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32"/>
  <sheetViews>
    <sheetView tabSelected="1" zoomScaleNormal="100" workbookViewId="0">
      <selection activeCell="B25" sqref="B25"/>
    </sheetView>
  </sheetViews>
  <sheetFormatPr defaultColWidth="9.140625" defaultRowHeight="12.75"/>
  <cols>
    <col min="1" max="1" width="26.5703125" style="3" customWidth="1"/>
    <col min="2" max="2" width="75" style="3" customWidth="1"/>
    <col min="3" max="3" width="8.140625" style="3" customWidth="1"/>
    <col min="4" max="16384" width="9.140625" style="3"/>
  </cols>
  <sheetData>
    <row r="2" spans="1:2">
      <c r="A2" s="1" t="s">
        <v>0</v>
      </c>
      <c r="B2" s="2"/>
    </row>
    <row r="3" spans="1:2">
      <c r="A3" s="4" t="s">
        <v>1</v>
      </c>
      <c r="B3" s="5" t="s">
        <v>141</v>
      </c>
    </row>
    <row r="4" spans="1:2">
      <c r="A4" s="4" t="s">
        <v>2</v>
      </c>
      <c r="B4" s="5" t="s">
        <v>142</v>
      </c>
    </row>
    <row r="5" spans="1:2">
      <c r="A5" s="6"/>
      <c r="B5" s="7"/>
    </row>
    <row r="6" spans="1:2">
      <c r="A6" s="6"/>
      <c r="B6" s="7"/>
    </row>
    <row r="7" spans="1:2">
      <c r="A7" s="4" t="s">
        <v>3</v>
      </c>
      <c r="B7" s="8" t="s">
        <v>4</v>
      </c>
    </row>
    <row r="8" spans="1:2">
      <c r="A8" s="4" t="s">
        <v>150</v>
      </c>
      <c r="B8" s="8" t="s">
        <v>143</v>
      </c>
    </row>
    <row r="9" spans="1:2">
      <c r="A9" s="4" t="s">
        <v>151</v>
      </c>
      <c r="B9" s="10" t="s">
        <v>145</v>
      </c>
    </row>
    <row r="10" spans="1:2">
      <c r="A10" s="4" t="s">
        <v>152</v>
      </c>
      <c r="B10" s="10" t="s">
        <v>146</v>
      </c>
    </row>
    <row r="11" spans="1:2">
      <c r="A11" s="4" t="s">
        <v>5</v>
      </c>
      <c r="B11" s="8" t="s">
        <v>144</v>
      </c>
    </row>
    <row r="12" spans="1:2">
      <c r="A12" s="9"/>
    </row>
    <row r="16" spans="1:2" ht="15">
      <c r="A16" s="11"/>
      <c r="B16" s="12"/>
    </row>
    <row r="17" spans="1:2">
      <c r="A17" s="13"/>
    </row>
    <row r="18" spans="1:2">
      <c r="A18" s="13"/>
    </row>
    <row r="19" spans="1:2">
      <c r="A19" s="13"/>
    </row>
    <row r="20" spans="1:2">
      <c r="A20" s="13"/>
    </row>
    <row r="21" spans="1:2">
      <c r="A21" s="13"/>
    </row>
    <row r="23" spans="1:2" ht="15">
      <c r="A23" s="11"/>
      <c r="B23" s="14"/>
    </row>
    <row r="24" spans="1:2">
      <c r="A24" s="13"/>
    </row>
    <row r="25" spans="1:2">
      <c r="A25" s="13"/>
    </row>
    <row r="26" spans="1:2">
      <c r="A26" s="13"/>
    </row>
    <row r="27" spans="1:2">
      <c r="A27" s="13"/>
    </row>
    <row r="30" spans="1:2" ht="15">
      <c r="A30" s="11"/>
      <c r="B30" s="14"/>
    </row>
    <row r="32" spans="1:2">
      <c r="A32" s="13"/>
    </row>
  </sheetData>
  <pageMargins left="1" right="0.25" top="0.75" bottom="0.45" header="0.3" footer="0.1"/>
  <pageSetup scale="9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6"/>
  <sheetViews>
    <sheetView view="pageBreakPreview" zoomScale="80" zoomScaleNormal="100" zoomScaleSheetLayoutView="80" workbookViewId="0">
      <selection activeCell="D54" sqref="D54"/>
    </sheetView>
  </sheetViews>
  <sheetFormatPr defaultColWidth="9.140625" defaultRowHeight="12.75"/>
  <cols>
    <col min="1" max="1" width="7.85546875" style="17" customWidth="1"/>
    <col min="2" max="4" width="9.140625" style="17"/>
    <col min="5" max="5" width="35.42578125" style="17" customWidth="1"/>
    <col min="6" max="6" width="17" style="17" bestFit="1" customWidth="1"/>
    <col min="7" max="7" width="46.140625" style="17" bestFit="1" customWidth="1"/>
    <col min="8" max="8" width="15.7109375" style="17" customWidth="1"/>
    <col min="9" max="9" width="8" style="17" customWidth="1"/>
    <col min="10" max="10" width="8.42578125" style="17" customWidth="1"/>
    <col min="11" max="16384" width="9.140625" style="17"/>
  </cols>
  <sheetData>
    <row r="1" spans="1:11">
      <c r="A1" s="15" t="s">
        <v>7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>
      <c r="A2" s="15" t="s">
        <v>8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>
      <c r="A3" s="18" t="s">
        <v>147</v>
      </c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>
      <c r="A5" s="19" t="s">
        <v>9</v>
      </c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11">
      <c r="A6" s="19"/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>
      <c r="A7" s="15" t="s">
        <v>10</v>
      </c>
      <c r="G7" s="15" t="s">
        <v>11</v>
      </c>
      <c r="H7" s="16"/>
      <c r="I7" s="16"/>
      <c r="J7" s="16"/>
      <c r="K7" s="16"/>
    </row>
    <row r="8" spans="1:11">
      <c r="A8" s="20"/>
      <c r="B8" s="21" t="str">
        <f>YEAR(A3)&amp;" RBA Deferral Balance Calculation:"</f>
        <v>2016 RBA Deferral Balance Calculation:</v>
      </c>
      <c r="G8" s="16"/>
      <c r="H8" s="16"/>
      <c r="I8" s="16"/>
      <c r="J8" s="16"/>
      <c r="K8" s="16"/>
    </row>
    <row r="9" spans="1:11">
      <c r="A9" s="20">
        <v>1</v>
      </c>
      <c r="B9" s="22" t="str">
        <f>YEAR(A3)-1&amp;" Actual REC Revenue"</f>
        <v>2015 Actual REC Revenue</v>
      </c>
      <c r="F9" s="23">
        <f>'RMP_(THS-2) Page 1 of 3'!P16</f>
        <v>2612475.9341688599</v>
      </c>
      <c r="G9" s="16" t="s">
        <v>12</v>
      </c>
      <c r="H9" s="16"/>
      <c r="I9" s="16"/>
      <c r="J9" s="16"/>
      <c r="K9" s="16"/>
    </row>
    <row r="10" spans="1:11">
      <c r="A10" s="20">
        <f>+A9+1</f>
        <v>2</v>
      </c>
      <c r="B10" s="24" t="s">
        <v>13</v>
      </c>
      <c r="F10" s="25">
        <f>-'RMP_(THS-2) Page 1 of 3'!P17</f>
        <v>-261247.59341688594</v>
      </c>
      <c r="G10" s="16" t="s">
        <v>14</v>
      </c>
      <c r="H10" s="16"/>
      <c r="I10" s="16"/>
      <c r="J10" s="16"/>
      <c r="K10" s="16"/>
    </row>
    <row r="11" spans="1:11">
      <c r="A11" s="20">
        <f>+A10+1</f>
        <v>3</v>
      </c>
      <c r="B11" s="24" t="str">
        <f>YEAR(A3)-1&amp;" Leaning Juniper Contract Revenue"</f>
        <v>2015 Leaning Juniper Contract Revenue</v>
      </c>
      <c r="F11" s="25">
        <f>'RMP_(THS-2) Page 1 of 3'!P20</f>
        <v>2109.8448271358534</v>
      </c>
      <c r="G11" s="16" t="s">
        <v>15</v>
      </c>
      <c r="H11" s="16"/>
      <c r="I11" s="16"/>
      <c r="J11" s="16"/>
      <c r="K11" s="16"/>
    </row>
    <row r="12" spans="1:11">
      <c r="A12" s="20">
        <f>+A11+1</f>
        <v>4</v>
      </c>
      <c r="B12" s="24" t="str">
        <f>YEAR(A3)-1&amp;" REC Revenues in Base Rates"</f>
        <v>2015 REC Revenues in Base Rates</v>
      </c>
      <c r="F12" s="25">
        <f>-'RMP_(THS-2) Page 1 of 3'!P28</f>
        <v>-2000000.0000000002</v>
      </c>
      <c r="G12" s="16" t="s">
        <v>16</v>
      </c>
      <c r="H12" s="16"/>
      <c r="I12" s="16"/>
      <c r="J12" s="16"/>
      <c r="K12" s="16"/>
    </row>
    <row r="13" spans="1:11">
      <c r="A13" s="20">
        <f>+A12+1</f>
        <v>5</v>
      </c>
      <c r="B13" s="24" t="str">
        <f>"Carrying Charges for Deferral Period (January - December "&amp;YEAR(A3)-1&amp;")"</f>
        <v>Carrying Charges for Deferral Period (January - December 2015)</v>
      </c>
      <c r="F13" s="25">
        <f>'RMP_(THS-2) Page 1 of 3'!P35</f>
        <v>7788.3606924913602</v>
      </c>
      <c r="G13" s="16" t="s">
        <v>17</v>
      </c>
      <c r="H13" s="16"/>
      <c r="I13" s="16"/>
      <c r="J13" s="16"/>
      <c r="K13" s="16"/>
    </row>
    <row r="14" spans="1:11">
      <c r="A14" s="20">
        <f>+A13+1</f>
        <v>6</v>
      </c>
      <c r="B14" s="24" t="str">
        <f>"Carrying Charges for Interim Period (January "&amp;YEAR(A3)&amp;" - May "&amp;YEAR(A3)&amp;")"</f>
        <v>Carrying Charges for Interim Period (January 2016 - May 2016)</v>
      </c>
      <c r="F14" s="25">
        <f>'RMP_(THS-3)'!J13</f>
        <v>7204.0177661712223</v>
      </c>
      <c r="G14" s="16" t="s">
        <v>18</v>
      </c>
      <c r="H14" s="16"/>
      <c r="I14" s="16"/>
      <c r="J14" s="16"/>
      <c r="K14" s="16"/>
    </row>
    <row r="15" spans="1:11">
      <c r="A15" s="20"/>
      <c r="B15" s="15" t="str">
        <f>"Total "&amp;YEAR(A3)&amp;" RBA Deferral Balance"</f>
        <v>Total 2016 RBA Deferral Balance</v>
      </c>
      <c r="F15" s="26">
        <f>SUM(F9:F14)</f>
        <v>368330.56403777224</v>
      </c>
      <c r="G15" s="16"/>
      <c r="H15" s="16"/>
      <c r="I15" s="16"/>
      <c r="J15" s="16"/>
      <c r="K15" s="16"/>
    </row>
    <row r="16" spans="1:11">
      <c r="A16" s="20"/>
      <c r="G16" s="16"/>
      <c r="H16" s="16"/>
      <c r="I16" s="16"/>
      <c r="J16" s="16"/>
      <c r="K16" s="16"/>
    </row>
    <row r="17" spans="1:11">
      <c r="G17" s="16"/>
      <c r="H17" s="16"/>
      <c r="I17" s="16"/>
      <c r="J17" s="16"/>
      <c r="K17" s="16"/>
    </row>
    <row r="18" spans="1:11">
      <c r="B18" s="21" t="s">
        <v>19</v>
      </c>
      <c r="G18" s="16"/>
      <c r="H18" s="16"/>
      <c r="I18" s="16"/>
      <c r="J18" s="16"/>
      <c r="K18" s="16"/>
    </row>
    <row r="19" spans="1:11">
      <c r="A19" s="20">
        <f>A14+1</f>
        <v>7</v>
      </c>
      <c r="B19" s="24" t="s">
        <v>20</v>
      </c>
      <c r="C19" s="16"/>
      <c r="D19" s="16"/>
      <c r="E19" s="16"/>
      <c r="F19" s="27">
        <f>'RMP_(THS-2) Page 1 of 3'!D46</f>
        <v>-13566055.661531245</v>
      </c>
      <c r="G19" s="16" t="s">
        <v>21</v>
      </c>
      <c r="H19" s="16"/>
      <c r="I19" s="16"/>
      <c r="J19" s="16"/>
      <c r="K19" s="16"/>
    </row>
    <row r="20" spans="1:11">
      <c r="A20" s="20">
        <f t="shared" ref="A20:A26" si="0">+A19+1</f>
        <v>8</v>
      </c>
      <c r="B20" s="24" t="s">
        <v>22</v>
      </c>
      <c r="C20" s="16"/>
      <c r="D20" s="16"/>
      <c r="E20" s="16"/>
      <c r="F20" s="28">
        <v>-5487134.3831756897</v>
      </c>
      <c r="G20" s="16" t="s">
        <v>23</v>
      </c>
      <c r="H20" s="16"/>
      <c r="I20" s="16"/>
      <c r="J20" s="16"/>
      <c r="K20" s="16"/>
    </row>
    <row r="21" spans="1:11">
      <c r="A21" s="20">
        <f t="shared" si="0"/>
        <v>9</v>
      </c>
      <c r="B21" s="24" t="s">
        <v>24</v>
      </c>
      <c r="C21" s="16"/>
      <c r="D21" s="16"/>
      <c r="E21" s="16"/>
      <c r="F21" s="29">
        <v>35.2876515341922</v>
      </c>
      <c r="G21" s="16" t="s">
        <v>25</v>
      </c>
      <c r="H21" s="16"/>
      <c r="I21" s="16"/>
      <c r="J21" s="16"/>
      <c r="K21" s="16"/>
    </row>
    <row r="22" spans="1:11">
      <c r="A22" s="20">
        <f t="shared" si="0"/>
        <v>10</v>
      </c>
      <c r="B22" s="24" t="s">
        <v>26</v>
      </c>
      <c r="C22" s="16"/>
      <c r="D22" s="16"/>
      <c r="E22" s="16"/>
      <c r="F22" s="28">
        <f>SUM(F19:F21)</f>
        <v>-19053154.757055398</v>
      </c>
      <c r="G22" s="16" t="s">
        <v>27</v>
      </c>
      <c r="H22" s="16"/>
      <c r="I22" s="16"/>
      <c r="J22" s="16"/>
      <c r="K22" s="16"/>
    </row>
    <row r="23" spans="1:11">
      <c r="A23" s="20">
        <f t="shared" si="0"/>
        <v>11</v>
      </c>
      <c r="B23" s="24" t="s">
        <v>28</v>
      </c>
      <c r="C23" s="16"/>
      <c r="D23" s="16"/>
      <c r="E23" s="16"/>
      <c r="F23" s="30">
        <f>'RMP_(THS-2) Page 1 of 3'!P50</f>
        <v>-119921.97689942586</v>
      </c>
      <c r="G23" s="16" t="s">
        <v>29</v>
      </c>
      <c r="H23" s="16"/>
      <c r="I23" s="16"/>
      <c r="J23" s="16"/>
      <c r="K23" s="16"/>
    </row>
    <row r="24" spans="1:11">
      <c r="A24" s="20">
        <f t="shared" si="0"/>
        <v>12</v>
      </c>
      <c r="B24" s="24" t="s">
        <v>30</v>
      </c>
      <c r="C24" s="16"/>
      <c r="D24" s="16"/>
      <c r="E24" s="16"/>
      <c r="F24" s="30">
        <f>'RMP_(THS-3)'!J28</f>
        <v>0</v>
      </c>
      <c r="G24" s="16" t="s">
        <v>31</v>
      </c>
      <c r="H24" s="16"/>
      <c r="I24" s="16"/>
      <c r="J24" s="16"/>
      <c r="K24" s="16"/>
    </row>
    <row r="25" spans="1:11">
      <c r="A25" s="20">
        <f t="shared" si="0"/>
        <v>13</v>
      </c>
      <c r="B25" s="24" t="s">
        <v>32</v>
      </c>
      <c r="C25" s="16"/>
      <c r="D25" s="16"/>
      <c r="E25" s="16"/>
      <c r="F25" s="30">
        <f>-'RMP_(THS-2) Page 1 of 3'!P44</f>
        <v>7498365.8200000003</v>
      </c>
      <c r="G25" s="16" t="s">
        <v>33</v>
      </c>
      <c r="H25" s="16"/>
      <c r="I25" s="16"/>
      <c r="J25" s="16"/>
      <c r="K25" s="16"/>
    </row>
    <row r="26" spans="1:11">
      <c r="A26" s="20">
        <f t="shared" si="0"/>
        <v>14</v>
      </c>
      <c r="B26" s="24" t="s">
        <v>34</v>
      </c>
      <c r="C26" s="16"/>
      <c r="D26" s="16"/>
      <c r="E26" s="16"/>
      <c r="F26" s="30">
        <f>-'RMP_(THS-3)'!J22</f>
        <v>4176550.96</v>
      </c>
      <c r="G26" s="16" t="s">
        <v>35</v>
      </c>
      <c r="H26" s="16"/>
      <c r="I26" s="16"/>
      <c r="J26" s="16"/>
      <c r="K26" s="16"/>
    </row>
    <row r="27" spans="1:11">
      <c r="A27" s="20"/>
      <c r="B27" s="15" t="s">
        <v>36</v>
      </c>
      <c r="C27" s="16"/>
      <c r="D27" s="16"/>
      <c r="E27" s="16"/>
      <c r="F27" s="26">
        <f>SUM(F22:F26)</f>
        <v>-7498159.9539548242</v>
      </c>
      <c r="G27" s="16"/>
      <c r="H27" s="16"/>
      <c r="I27" s="16"/>
      <c r="J27" s="16"/>
      <c r="K27" s="16"/>
    </row>
    <row r="28" spans="1:11">
      <c r="G28" s="16"/>
      <c r="H28" s="16"/>
      <c r="I28" s="16"/>
      <c r="J28" s="16"/>
      <c r="K28" s="16"/>
    </row>
    <row r="29" spans="1:11">
      <c r="A29" s="20"/>
      <c r="B29" s="21" t="s">
        <v>37</v>
      </c>
      <c r="F29" s="31">
        <f>F27+F15</f>
        <v>-7129829.3899170524</v>
      </c>
      <c r="G29" s="16"/>
      <c r="H29" s="16"/>
      <c r="I29" s="16"/>
      <c r="J29" s="16"/>
      <c r="K29" s="16"/>
    </row>
    <row r="30" spans="1:11">
      <c r="G30" s="16"/>
      <c r="H30" s="16"/>
      <c r="I30" s="16"/>
      <c r="J30" s="16"/>
      <c r="K30" s="16"/>
    </row>
    <row r="31" spans="1:11">
      <c r="G31" s="16"/>
      <c r="H31" s="16"/>
      <c r="I31" s="16"/>
      <c r="J31" s="16"/>
      <c r="K31" s="16"/>
    </row>
    <row r="32" spans="1:11">
      <c r="G32" s="16"/>
      <c r="H32" s="16"/>
      <c r="I32" s="16"/>
      <c r="J32" s="16"/>
      <c r="K32" s="16"/>
    </row>
    <row r="33" spans="1:11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1:11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1:11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1:11">
      <c r="A36" s="20"/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1:11">
      <c r="A37" s="20"/>
      <c r="B37" s="16"/>
      <c r="C37" s="16"/>
      <c r="D37" s="16"/>
      <c r="E37" s="16"/>
      <c r="F37" s="16"/>
      <c r="G37" s="20"/>
      <c r="H37" s="16"/>
      <c r="I37" s="16"/>
      <c r="J37" s="16"/>
      <c r="K37" s="16"/>
    </row>
    <row r="38" spans="1:11">
      <c r="A38" s="32"/>
      <c r="B38" s="15"/>
      <c r="C38" s="15"/>
      <c r="D38" s="15"/>
      <c r="E38" s="15"/>
      <c r="F38" s="33"/>
      <c r="G38" s="33"/>
      <c r="H38" s="15"/>
      <c r="I38" s="16"/>
      <c r="J38" s="16"/>
      <c r="K38" s="16"/>
    </row>
    <row r="39" spans="1:11">
      <c r="A39" s="20"/>
      <c r="B39" s="16"/>
      <c r="C39" s="16"/>
      <c r="D39" s="16"/>
      <c r="E39" s="16"/>
      <c r="F39" s="34"/>
      <c r="G39" s="34"/>
      <c r="H39" s="16"/>
      <c r="I39" s="16"/>
      <c r="J39" s="16"/>
      <c r="K39" s="16"/>
    </row>
    <row r="40" spans="1:11">
      <c r="A40" s="20"/>
      <c r="B40" s="16"/>
      <c r="C40" s="16"/>
      <c r="D40" s="16"/>
      <c r="E40" s="16"/>
      <c r="F40" s="34"/>
      <c r="G40" s="34"/>
      <c r="H40" s="16"/>
      <c r="I40" s="16"/>
      <c r="J40" s="16"/>
      <c r="K40" s="16"/>
    </row>
    <row r="41" spans="1:11">
      <c r="A41" s="20"/>
      <c r="B41" s="16"/>
      <c r="C41" s="16"/>
      <c r="D41" s="16"/>
      <c r="E41" s="16"/>
      <c r="F41" s="35"/>
      <c r="G41" s="35"/>
      <c r="H41" s="16"/>
      <c r="I41" s="16"/>
      <c r="J41" s="16"/>
      <c r="K41" s="16"/>
    </row>
    <row r="42" spans="1:11">
      <c r="A42" s="20"/>
      <c r="B42" s="16"/>
      <c r="C42" s="16"/>
      <c r="D42" s="16"/>
      <c r="E42" s="16"/>
      <c r="F42" s="16"/>
      <c r="G42" s="30"/>
      <c r="H42" s="16"/>
      <c r="I42" s="16"/>
      <c r="J42" s="16"/>
      <c r="K42" s="16"/>
    </row>
    <row r="43" spans="1:11">
      <c r="A43" s="20"/>
      <c r="B43" s="16"/>
      <c r="C43" s="16"/>
      <c r="D43" s="16"/>
      <c r="E43" s="16"/>
      <c r="F43" s="16"/>
      <c r="G43" s="30"/>
      <c r="H43" s="16"/>
      <c r="I43" s="16"/>
      <c r="J43" s="16"/>
      <c r="K43" s="16"/>
    </row>
    <row r="44" spans="1:11">
      <c r="A44" s="20"/>
      <c r="B44" s="16"/>
      <c r="C44" s="16"/>
      <c r="D44" s="16"/>
      <c r="E44" s="16"/>
      <c r="F44" s="16"/>
      <c r="G44" s="30"/>
      <c r="H44" s="16"/>
      <c r="I44" s="16"/>
      <c r="J44" s="16"/>
      <c r="K44" s="16"/>
    </row>
    <row r="45" spans="1:11">
      <c r="A45" s="20"/>
      <c r="B45" s="16"/>
      <c r="C45" s="16"/>
      <c r="D45" s="16"/>
      <c r="E45" s="16"/>
      <c r="F45" s="16"/>
      <c r="G45" s="30"/>
      <c r="H45" s="16"/>
      <c r="I45" s="16"/>
      <c r="J45" s="16"/>
      <c r="K45" s="16"/>
    </row>
    <row r="46" spans="1:11">
      <c r="A46" s="20"/>
      <c r="B46" s="16"/>
      <c r="C46" s="16"/>
      <c r="D46" s="16"/>
      <c r="E46" s="16"/>
      <c r="F46" s="30"/>
      <c r="G46" s="30"/>
      <c r="H46" s="16"/>
      <c r="I46" s="16"/>
      <c r="J46" s="16"/>
      <c r="K46" s="16"/>
    </row>
    <row r="47" spans="1:11">
      <c r="A47" s="20"/>
      <c r="B47" s="16"/>
      <c r="C47" s="16"/>
      <c r="D47" s="16"/>
      <c r="E47" s="16"/>
      <c r="F47" s="30"/>
      <c r="G47" s="30"/>
      <c r="H47" s="16"/>
      <c r="I47" s="16"/>
      <c r="J47" s="16"/>
      <c r="K47" s="16"/>
    </row>
    <row r="48" spans="1:11">
      <c r="A48" s="20"/>
      <c r="B48" s="16"/>
      <c r="C48" s="16"/>
      <c r="D48" s="16"/>
      <c r="E48" s="16"/>
      <c r="F48" s="30"/>
      <c r="G48" s="30"/>
      <c r="H48" s="16"/>
      <c r="I48" s="16"/>
      <c r="J48" s="16"/>
      <c r="K48" s="16"/>
    </row>
    <row r="49" spans="1:11">
      <c r="A49" s="20"/>
      <c r="B49" s="16"/>
      <c r="C49" s="16"/>
      <c r="D49" s="16"/>
      <c r="E49" s="16"/>
      <c r="F49" s="30"/>
      <c r="G49" s="30"/>
      <c r="H49" s="16"/>
      <c r="I49" s="16"/>
      <c r="J49" s="16"/>
      <c r="K49" s="16"/>
    </row>
    <row r="50" spans="1:11">
      <c r="A50" s="20"/>
      <c r="B50" s="16"/>
      <c r="C50" s="16"/>
      <c r="D50" s="16"/>
      <c r="E50" s="16"/>
      <c r="F50" s="30"/>
      <c r="G50" s="30"/>
      <c r="H50" s="16"/>
      <c r="I50" s="16"/>
      <c r="J50" s="16"/>
      <c r="K50" s="16"/>
    </row>
    <row r="51" spans="1:11">
      <c r="A51" s="20"/>
      <c r="B51" s="16"/>
      <c r="C51" s="16"/>
      <c r="D51" s="16"/>
      <c r="E51" s="16"/>
      <c r="F51" s="30"/>
      <c r="G51" s="30"/>
      <c r="H51" s="30"/>
      <c r="I51" s="30"/>
      <c r="J51" s="16"/>
      <c r="K51" s="16"/>
    </row>
    <row r="52" spans="1:11">
      <c r="A52" s="16"/>
      <c r="B52" s="16"/>
      <c r="C52" s="16"/>
      <c r="D52" s="16"/>
      <c r="E52" s="16"/>
      <c r="F52" s="30"/>
      <c r="G52" s="30"/>
      <c r="H52" s="16"/>
      <c r="I52" s="16"/>
      <c r="J52" s="16"/>
      <c r="K52" s="16"/>
    </row>
    <row r="53" spans="1:11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1:11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105" spans="2:2">
      <c r="B105" s="17">
        <f>EDATE(B102,1)</f>
        <v>31</v>
      </c>
    </row>
    <row r="106" spans="2:2">
      <c r="B106" s="17">
        <f>EDATE(B105,1)</f>
        <v>59</v>
      </c>
    </row>
    <row r="107" spans="2:2">
      <c r="B107" s="17">
        <f t="shared" ref="B107:B116" si="1">EDATE(B106,1)</f>
        <v>88</v>
      </c>
    </row>
    <row r="108" spans="2:2">
      <c r="B108" s="17">
        <f t="shared" si="1"/>
        <v>119</v>
      </c>
    </row>
    <row r="109" spans="2:2">
      <c r="B109" s="17">
        <f t="shared" si="1"/>
        <v>149</v>
      </c>
    </row>
    <row r="110" spans="2:2">
      <c r="B110" s="17">
        <f t="shared" si="1"/>
        <v>180</v>
      </c>
    </row>
    <row r="111" spans="2:2">
      <c r="B111" s="17">
        <f t="shared" si="1"/>
        <v>210</v>
      </c>
    </row>
    <row r="112" spans="2:2">
      <c r="B112" s="17">
        <f t="shared" si="1"/>
        <v>241</v>
      </c>
    </row>
    <row r="113" spans="2:2">
      <c r="B113" s="17">
        <f t="shared" si="1"/>
        <v>272</v>
      </c>
    </row>
    <row r="114" spans="2:2">
      <c r="B114" s="17">
        <f t="shared" si="1"/>
        <v>302</v>
      </c>
    </row>
    <row r="115" spans="2:2">
      <c r="B115" s="17">
        <f t="shared" si="1"/>
        <v>333</v>
      </c>
    </row>
    <row r="116" spans="2:2">
      <c r="B116" s="17">
        <f t="shared" si="1"/>
        <v>363</v>
      </c>
    </row>
  </sheetData>
  <pageMargins left="0.7" right="0.7" top="0.75" bottom="0.75" header="0.3" footer="0.3"/>
  <pageSetup scale="91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view="pageBreakPreview" zoomScale="85" zoomScaleNormal="100" zoomScaleSheetLayoutView="85" workbookViewId="0">
      <selection activeCell="K79" sqref="K79"/>
    </sheetView>
  </sheetViews>
  <sheetFormatPr defaultColWidth="9.140625" defaultRowHeight="12.75"/>
  <cols>
    <col min="1" max="1" width="9.140625" style="154"/>
    <col min="2" max="2" width="47.7109375" style="154" bestFit="1" customWidth="1"/>
    <col min="3" max="3" width="31.28515625" style="154" bestFit="1" customWidth="1"/>
    <col min="4" max="4" width="16.85546875" style="154" bestFit="1" customWidth="1"/>
    <col min="5" max="5" width="17.5703125" style="154" bestFit="1" customWidth="1"/>
    <col min="6" max="6" width="15.85546875" style="154" bestFit="1" customWidth="1"/>
    <col min="7" max="9" width="17" style="154" bestFit="1" customWidth="1"/>
    <col min="10" max="10" width="16.28515625" style="154" bestFit="1" customWidth="1"/>
    <col min="11" max="11" width="16.5703125" style="154" bestFit="1" customWidth="1"/>
    <col min="12" max="12" width="17" style="154" bestFit="1" customWidth="1"/>
    <col min="13" max="13" width="16.85546875" style="154" bestFit="1" customWidth="1"/>
    <col min="14" max="14" width="16.5703125" style="154" bestFit="1" customWidth="1"/>
    <col min="15" max="15" width="16.28515625" style="154" bestFit="1" customWidth="1"/>
    <col min="16" max="16" width="14.28515625" style="154" bestFit="1" customWidth="1"/>
    <col min="17" max="17" width="12.42578125" style="154" bestFit="1" customWidth="1"/>
    <col min="18" max="18" width="14.28515625" style="154" bestFit="1" customWidth="1"/>
    <col min="19" max="16384" width="9.140625" style="154"/>
  </cols>
  <sheetData>
    <row r="1" spans="1:17">
      <c r="A1" s="153" t="s">
        <v>7</v>
      </c>
    </row>
    <row r="2" spans="1:17">
      <c r="A2" s="153" t="s">
        <v>8</v>
      </c>
    </row>
    <row r="3" spans="1:17">
      <c r="A3" s="155" t="s">
        <v>147</v>
      </c>
    </row>
    <row r="4" spans="1:17">
      <c r="D4" s="156"/>
    </row>
    <row r="5" spans="1:17">
      <c r="A5" s="157" t="str">
        <f>"Calendar Year "&amp;YEAR(A3)-1</f>
        <v>Calendar Year 2015</v>
      </c>
    </row>
    <row r="6" spans="1:17">
      <c r="D6" s="156"/>
      <c r="E6" s="156"/>
      <c r="F6" s="156"/>
      <c r="G6" s="156"/>
      <c r="H6" s="156"/>
      <c r="I6" s="156"/>
      <c r="J6" s="156"/>
      <c r="K6" s="156"/>
      <c r="L6" s="156"/>
    </row>
    <row r="7" spans="1:17">
      <c r="A7" s="153" t="str">
        <f>YEAR(A3)&amp;" RBA (Deferral of CY "&amp;YEAR(A3)-1&amp;" REC Revenue)"</f>
        <v>2016 RBA (Deferral of CY 2015 REC Revenue)</v>
      </c>
      <c r="D7" s="218" t="s">
        <v>38</v>
      </c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20"/>
    </row>
    <row r="8" spans="1:17">
      <c r="B8" s="153"/>
      <c r="C8" s="153"/>
      <c r="D8" s="158"/>
      <c r="E8" s="28"/>
      <c r="F8" s="28"/>
      <c r="G8" s="28"/>
      <c r="H8" s="28"/>
      <c r="I8" s="28"/>
      <c r="J8" s="28"/>
      <c r="K8" s="28"/>
      <c r="L8" s="28"/>
      <c r="M8" s="159"/>
      <c r="N8" s="159"/>
      <c r="O8" s="160"/>
    </row>
    <row r="9" spans="1:17">
      <c r="A9" s="161" t="s">
        <v>10</v>
      </c>
      <c r="B9" s="161"/>
      <c r="C9" s="162" t="s">
        <v>11</v>
      </c>
      <c r="D9" s="163">
        <v>42005</v>
      </c>
      <c r="E9" s="161">
        <f>EDATE(D9,1)</f>
        <v>42036</v>
      </c>
      <c r="F9" s="161">
        <f t="shared" ref="F9:O9" si="0">EDATE(E9,1)</f>
        <v>42064</v>
      </c>
      <c r="G9" s="161">
        <f t="shared" si="0"/>
        <v>42095</v>
      </c>
      <c r="H9" s="161">
        <f t="shared" si="0"/>
        <v>42125</v>
      </c>
      <c r="I9" s="161">
        <f t="shared" si="0"/>
        <v>42156</v>
      </c>
      <c r="J9" s="161">
        <f t="shared" si="0"/>
        <v>42186</v>
      </c>
      <c r="K9" s="161">
        <f t="shared" si="0"/>
        <v>42217</v>
      </c>
      <c r="L9" s="161">
        <f t="shared" si="0"/>
        <v>42248</v>
      </c>
      <c r="M9" s="161">
        <f t="shared" si="0"/>
        <v>42278</v>
      </c>
      <c r="N9" s="161">
        <f t="shared" si="0"/>
        <v>42309</v>
      </c>
      <c r="O9" s="164">
        <f t="shared" si="0"/>
        <v>42339</v>
      </c>
      <c r="P9" s="165" t="s">
        <v>39</v>
      </c>
    </row>
    <row r="10" spans="1:17">
      <c r="D10" s="166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60"/>
    </row>
    <row r="11" spans="1:17">
      <c r="A11" s="167"/>
      <c r="B11" s="153" t="s">
        <v>40</v>
      </c>
      <c r="C11" s="153"/>
      <c r="D11" s="15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168"/>
      <c r="P11" s="156"/>
    </row>
    <row r="12" spans="1:17">
      <c r="A12" s="167">
        <f>MAX($A$10:A11)+1</f>
        <v>1</v>
      </c>
      <c r="B12" s="169" t="s">
        <v>41</v>
      </c>
      <c r="C12" s="170" t="s">
        <v>42</v>
      </c>
      <c r="D12" s="158">
        <v>190516.65000000002</v>
      </c>
      <c r="E12" s="28">
        <v>163362.13</v>
      </c>
      <c r="F12" s="28">
        <v>394853.96</v>
      </c>
      <c r="G12" s="28">
        <v>851990.01</v>
      </c>
      <c r="H12" s="28">
        <v>312969.76</v>
      </c>
      <c r="I12" s="28">
        <v>370939.82</v>
      </c>
      <c r="J12" s="28">
        <v>249097.62</v>
      </c>
      <c r="K12" s="28">
        <v>181729.95999999996</v>
      </c>
      <c r="L12" s="28">
        <v>380058.58999999997</v>
      </c>
      <c r="M12" s="28">
        <v>472592.89</v>
      </c>
      <c r="N12" s="28">
        <v>320929.07</v>
      </c>
      <c r="O12" s="168">
        <v>386214.08999999997</v>
      </c>
      <c r="P12" s="156">
        <f>SUM(D12:O12)</f>
        <v>4275254.55</v>
      </c>
      <c r="Q12" s="156"/>
    </row>
    <row r="13" spans="1:17" ht="7.5" customHeight="1">
      <c r="A13" s="167"/>
      <c r="B13" s="169"/>
      <c r="C13" s="171"/>
      <c r="D13" s="15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168"/>
    </row>
    <row r="14" spans="1:17">
      <c r="A14" s="167">
        <f>MAX($A$10:A13)+1</f>
        <v>2</v>
      </c>
      <c r="B14" s="169" t="s">
        <v>43</v>
      </c>
      <c r="C14" s="170" t="s">
        <v>6</v>
      </c>
      <c r="D14" s="172">
        <f>'RMP_(THS-2) Page 2 of 3'!$E$48</f>
        <v>0.6110690962644223</v>
      </c>
      <c r="E14" s="173">
        <f>'RMP_(THS-2) Page 2 of 3'!$E$48</f>
        <v>0.6110690962644223</v>
      </c>
      <c r="F14" s="173">
        <f>'RMP_(THS-2) Page 2 of 3'!$E$48</f>
        <v>0.6110690962644223</v>
      </c>
      <c r="G14" s="173">
        <f>'RMP_(THS-2) Page 2 of 3'!$E$48</f>
        <v>0.6110690962644223</v>
      </c>
      <c r="H14" s="173">
        <f>'RMP_(THS-2) Page 2 of 3'!$E$48</f>
        <v>0.6110690962644223</v>
      </c>
      <c r="I14" s="173">
        <f>'RMP_(THS-2) Page 2 of 3'!$E$48</f>
        <v>0.6110690962644223</v>
      </c>
      <c r="J14" s="173">
        <f>'RMP_(THS-2) Page 2 of 3'!$E$48</f>
        <v>0.6110690962644223</v>
      </c>
      <c r="K14" s="173">
        <f>'RMP_(THS-2) Page 2 of 3'!$E$48</f>
        <v>0.6110690962644223</v>
      </c>
      <c r="L14" s="173">
        <f>'RMP_(THS-2) Page 2 of 3'!$E$48</f>
        <v>0.6110690962644223</v>
      </c>
      <c r="M14" s="173">
        <f>'RMP_(THS-2) Page 2 of 3'!$E$48</f>
        <v>0.6110690962644223</v>
      </c>
      <c r="N14" s="173">
        <f>'RMP_(THS-2) Page 2 of 3'!$E$48</f>
        <v>0.6110690962644223</v>
      </c>
      <c r="O14" s="174">
        <f>'RMP_(THS-2) Page 2 of 3'!$E$48</f>
        <v>0.6110690962644223</v>
      </c>
    </row>
    <row r="15" spans="1:17" ht="7.5" customHeight="1">
      <c r="A15" s="167"/>
      <c r="B15" s="169"/>
      <c r="C15" s="170"/>
      <c r="D15" s="166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60"/>
    </row>
    <row r="16" spans="1:17">
      <c r="A16" s="167">
        <f>MAX($A$10:A15)+1</f>
        <v>3</v>
      </c>
      <c r="B16" s="169" t="s">
        <v>44</v>
      </c>
      <c r="C16" s="170" t="s">
        <v>45</v>
      </c>
      <c r="D16" s="38">
        <f t="shared" ref="D16:O16" si="1">D12*D14</f>
        <v>116418.83713882527</v>
      </c>
      <c r="E16" s="36">
        <f t="shared" si="1"/>
        <v>99825.549142931079</v>
      </c>
      <c r="F16" s="36">
        <f t="shared" si="1"/>
        <v>241283.05249362838</v>
      </c>
      <c r="G16" s="36">
        <f t="shared" si="1"/>
        <v>520624.76543701615</v>
      </c>
      <c r="H16" s="36">
        <f t="shared" si="1"/>
        <v>191246.14840129315</v>
      </c>
      <c r="I16" s="36">
        <f t="shared" si="1"/>
        <v>226669.86057588749</v>
      </c>
      <c r="J16" s="36">
        <f t="shared" si="1"/>
        <v>152215.85753501847</v>
      </c>
      <c r="K16" s="36">
        <f t="shared" si="1"/>
        <v>111049.56242136958</v>
      </c>
      <c r="L16" s="36">
        <f t="shared" si="1"/>
        <v>232242.0591188306</v>
      </c>
      <c r="M16" s="36">
        <f t="shared" si="1"/>
        <v>288786.91019329155</v>
      </c>
      <c r="N16" s="36">
        <f t="shared" si="1"/>
        <v>196109.83676988151</v>
      </c>
      <c r="O16" s="37">
        <f t="shared" si="1"/>
        <v>236003.49494088624</v>
      </c>
      <c r="P16" s="156">
        <f>SUM(D16:O16)</f>
        <v>2612475.9341688599</v>
      </c>
      <c r="Q16" s="156"/>
    </row>
    <row r="17" spans="1:17">
      <c r="A17" s="167">
        <f>MAX($A$10:A16)+1</f>
        <v>4</v>
      </c>
      <c r="B17" s="169" t="s">
        <v>46</v>
      </c>
      <c r="C17" s="170" t="s">
        <v>47</v>
      </c>
      <c r="D17" s="38">
        <f t="shared" ref="D17:O17" si="2">D16*0.1</f>
        <v>11641.883713882527</v>
      </c>
      <c r="E17" s="36">
        <f t="shared" si="2"/>
        <v>9982.5549142931086</v>
      </c>
      <c r="F17" s="36">
        <f t="shared" si="2"/>
        <v>24128.305249362838</v>
      </c>
      <c r="G17" s="36">
        <f t="shared" si="2"/>
        <v>52062.476543701618</v>
      </c>
      <c r="H17" s="36">
        <f t="shared" si="2"/>
        <v>19124.614840129314</v>
      </c>
      <c r="I17" s="36">
        <f t="shared" si="2"/>
        <v>22666.986057588751</v>
      </c>
      <c r="J17" s="36">
        <f t="shared" si="2"/>
        <v>15221.585753501848</v>
      </c>
      <c r="K17" s="36">
        <f t="shared" si="2"/>
        <v>11104.956242136959</v>
      </c>
      <c r="L17" s="36">
        <f t="shared" si="2"/>
        <v>23224.205911883062</v>
      </c>
      <c r="M17" s="36">
        <f t="shared" si="2"/>
        <v>28878.691019329155</v>
      </c>
      <c r="N17" s="36">
        <f t="shared" si="2"/>
        <v>19610.983676988151</v>
      </c>
      <c r="O17" s="37">
        <f t="shared" si="2"/>
        <v>23600.349494088627</v>
      </c>
      <c r="P17" s="156">
        <f>SUM(D17:O17)</f>
        <v>261247.59341688594</v>
      </c>
      <c r="Q17" s="156"/>
    </row>
    <row r="18" spans="1:17">
      <c r="A18" s="167">
        <f>MAX($A$10:A17)+1</f>
        <v>5</v>
      </c>
      <c r="B18" s="169" t="s">
        <v>48</v>
      </c>
      <c r="C18" s="170" t="s">
        <v>49</v>
      </c>
      <c r="D18" s="38">
        <f t="shared" ref="D18:O18" si="3">D16-D17</f>
        <v>104776.95342494274</v>
      </c>
      <c r="E18" s="36">
        <f t="shared" si="3"/>
        <v>89842.994228637966</v>
      </c>
      <c r="F18" s="36">
        <f t="shared" si="3"/>
        <v>217154.74724426554</v>
      </c>
      <c r="G18" s="36">
        <f t="shared" si="3"/>
        <v>468562.28889331454</v>
      </c>
      <c r="H18" s="36">
        <f t="shared" si="3"/>
        <v>172121.53356116384</v>
      </c>
      <c r="I18" s="36">
        <f t="shared" si="3"/>
        <v>204002.87451829875</v>
      </c>
      <c r="J18" s="36">
        <f t="shared" si="3"/>
        <v>136994.27178151661</v>
      </c>
      <c r="K18" s="36">
        <f t="shared" si="3"/>
        <v>99944.606179232622</v>
      </c>
      <c r="L18" s="36">
        <f t="shared" si="3"/>
        <v>209017.85320694753</v>
      </c>
      <c r="M18" s="36">
        <f t="shared" si="3"/>
        <v>259908.2191739624</v>
      </c>
      <c r="N18" s="36">
        <f t="shared" si="3"/>
        <v>176498.85309289338</v>
      </c>
      <c r="O18" s="37">
        <f t="shared" si="3"/>
        <v>212403.14544679763</v>
      </c>
      <c r="P18" s="156">
        <f>SUM(D18:O18)</f>
        <v>2351228.3407519739</v>
      </c>
      <c r="Q18" s="156"/>
    </row>
    <row r="19" spans="1:17">
      <c r="A19" s="167"/>
      <c r="B19" s="169"/>
      <c r="C19" s="170"/>
      <c r="D19" s="38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7"/>
      <c r="P19" s="156"/>
      <c r="Q19" s="156"/>
    </row>
    <row r="20" spans="1:17">
      <c r="A20" s="167">
        <f>MAX($A$10:A19)+1</f>
        <v>6</v>
      </c>
      <c r="B20" s="169" t="str">
        <f>"Leaning Juniper Revenue CY "&amp;YEAR(A3)-1</f>
        <v>Leaning Juniper Revenue CY 2015</v>
      </c>
      <c r="C20" s="170" t="s">
        <v>6</v>
      </c>
      <c r="D20" s="38">
        <v>162.95173887163688</v>
      </c>
      <c r="E20" s="36">
        <v>69.875615426074134</v>
      </c>
      <c r="F20" s="36">
        <v>64.778400154261945</v>
      </c>
      <c r="G20" s="36">
        <v>144.48151735764614</v>
      </c>
      <c r="H20" s="36">
        <v>203.340428137271</v>
      </c>
      <c r="I20" s="36">
        <v>236.94756646885494</v>
      </c>
      <c r="J20" s="36">
        <v>210.49332866614537</v>
      </c>
      <c r="K20" s="36">
        <v>275.09047485150506</v>
      </c>
      <c r="L20" s="36">
        <v>246.03678988502654</v>
      </c>
      <c r="M20" s="36">
        <v>184.03024920641616</v>
      </c>
      <c r="N20" s="36">
        <v>145.61324945615777</v>
      </c>
      <c r="O20" s="37">
        <v>166.20546865485784</v>
      </c>
      <c r="P20" s="156">
        <f>SUM(D20:O20)</f>
        <v>2109.8448271358534</v>
      </c>
      <c r="Q20" s="156"/>
    </row>
    <row r="21" spans="1:17">
      <c r="A21" s="167"/>
      <c r="B21" s="169"/>
      <c r="C21" s="170"/>
      <c r="D21" s="38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7"/>
      <c r="P21" s="156"/>
      <c r="Q21" s="156"/>
    </row>
    <row r="22" spans="1:17">
      <c r="A22" s="167">
        <f>MAX($A$10:A21)+1</f>
        <v>7</v>
      </c>
      <c r="B22" s="169" t="s">
        <v>50</v>
      </c>
      <c r="C22" s="170" t="s">
        <v>51</v>
      </c>
      <c r="D22" s="38">
        <f t="shared" ref="D22:O22" si="4">D18+D20</f>
        <v>104939.90516381437</v>
      </c>
      <c r="E22" s="36">
        <f t="shared" si="4"/>
        <v>89912.869844064044</v>
      </c>
      <c r="F22" s="36">
        <f t="shared" si="4"/>
        <v>217219.5256444198</v>
      </c>
      <c r="G22" s="36">
        <f t="shared" si="4"/>
        <v>468706.77041067218</v>
      </c>
      <c r="H22" s="36">
        <f t="shared" si="4"/>
        <v>172324.87398930112</v>
      </c>
      <c r="I22" s="36">
        <f t="shared" si="4"/>
        <v>204239.8220847676</v>
      </c>
      <c r="J22" s="36">
        <f t="shared" si="4"/>
        <v>137204.76511018275</v>
      </c>
      <c r="K22" s="36">
        <f t="shared" si="4"/>
        <v>100219.69665408412</v>
      </c>
      <c r="L22" s="36">
        <f t="shared" si="4"/>
        <v>209263.88999683256</v>
      </c>
      <c r="M22" s="36">
        <f t="shared" si="4"/>
        <v>260092.2494231688</v>
      </c>
      <c r="N22" s="36">
        <f t="shared" si="4"/>
        <v>176644.46634234954</v>
      </c>
      <c r="O22" s="37">
        <f t="shared" si="4"/>
        <v>212569.35091545249</v>
      </c>
      <c r="P22" s="156">
        <f>SUM(D22:O22)</f>
        <v>2353338.185579109</v>
      </c>
      <c r="Q22" s="156"/>
    </row>
    <row r="23" spans="1:17">
      <c r="A23" s="167"/>
      <c r="C23" s="170"/>
      <c r="D23" s="166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60"/>
    </row>
    <row r="24" spans="1:17">
      <c r="A24" s="167"/>
      <c r="B24" s="153" t="s">
        <v>52</v>
      </c>
      <c r="C24" s="170"/>
      <c r="D24" s="166"/>
      <c r="E24" s="159"/>
      <c r="F24" s="159"/>
      <c r="G24" s="159"/>
      <c r="H24" s="159"/>
      <c r="I24" s="159"/>
      <c r="J24" s="159"/>
      <c r="K24" s="143"/>
      <c r="L24" s="159"/>
      <c r="M24" s="143"/>
      <c r="N24" s="159"/>
      <c r="O24" s="160"/>
    </row>
    <row r="25" spans="1:17">
      <c r="A25" s="167"/>
      <c r="B25" s="169"/>
      <c r="C25" s="170"/>
      <c r="D25" s="15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168"/>
      <c r="P25" s="156">
        <f>SUM(D25:O25)</f>
        <v>0</v>
      </c>
      <c r="Q25" s="156"/>
    </row>
    <row r="26" spans="1:17" ht="15" customHeight="1">
      <c r="A26" s="167">
        <f>MAX($A$10:A25)+1</f>
        <v>8</v>
      </c>
      <c r="B26" s="175" t="s">
        <v>53</v>
      </c>
      <c r="C26" s="170" t="s">
        <v>54</v>
      </c>
      <c r="D26" s="158">
        <f t="shared" ref="D26:K26" si="5">2000000/12</f>
        <v>166666.66666666666</v>
      </c>
      <c r="E26" s="28">
        <f t="shared" si="5"/>
        <v>166666.66666666666</v>
      </c>
      <c r="F26" s="28">
        <f t="shared" si="5"/>
        <v>166666.66666666666</v>
      </c>
      <c r="G26" s="28">
        <f t="shared" si="5"/>
        <v>166666.66666666666</v>
      </c>
      <c r="H26" s="28">
        <f t="shared" si="5"/>
        <v>166666.66666666666</v>
      </c>
      <c r="I26" s="28">
        <f t="shared" si="5"/>
        <v>166666.66666666666</v>
      </c>
      <c r="J26" s="28">
        <f t="shared" si="5"/>
        <v>166666.66666666666</v>
      </c>
      <c r="K26" s="28">
        <f t="shared" si="5"/>
        <v>166666.66666666666</v>
      </c>
      <c r="L26" s="28">
        <f>2000000/12</f>
        <v>166666.66666666666</v>
      </c>
      <c r="M26" s="28">
        <f>2000000/12</f>
        <v>166666.66666666666</v>
      </c>
      <c r="N26" s="28">
        <f>2000000/12</f>
        <v>166666.66666666666</v>
      </c>
      <c r="O26" s="168">
        <f>2000000/12</f>
        <v>166666.66666666666</v>
      </c>
      <c r="P26" s="156">
        <f>SUM(D26:O26)</f>
        <v>2000000.0000000002</v>
      </c>
    </row>
    <row r="27" spans="1:17" ht="6.75" customHeight="1">
      <c r="A27" s="167"/>
      <c r="B27" s="169"/>
      <c r="C27" s="170"/>
      <c r="D27" s="15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168"/>
      <c r="P27" s="156"/>
    </row>
    <row r="28" spans="1:17">
      <c r="A28" s="167">
        <f>MAX($A$10:A27)+1</f>
        <v>9</v>
      </c>
      <c r="B28" s="169" t="s">
        <v>55</v>
      </c>
      <c r="C28" s="170" t="s">
        <v>56</v>
      </c>
      <c r="D28" s="158">
        <f>D26</f>
        <v>166666.66666666666</v>
      </c>
      <c r="E28" s="28">
        <f t="shared" ref="E28:O28" si="6">E26</f>
        <v>166666.66666666666</v>
      </c>
      <c r="F28" s="28">
        <f t="shared" si="6"/>
        <v>166666.66666666666</v>
      </c>
      <c r="G28" s="28">
        <f t="shared" si="6"/>
        <v>166666.66666666666</v>
      </c>
      <c r="H28" s="28">
        <f t="shared" si="6"/>
        <v>166666.66666666666</v>
      </c>
      <c r="I28" s="28">
        <f t="shared" si="6"/>
        <v>166666.66666666666</v>
      </c>
      <c r="J28" s="28">
        <f t="shared" si="6"/>
        <v>166666.66666666666</v>
      </c>
      <c r="K28" s="28">
        <f t="shared" si="6"/>
        <v>166666.66666666666</v>
      </c>
      <c r="L28" s="28">
        <f t="shared" si="6"/>
        <v>166666.66666666666</v>
      </c>
      <c r="M28" s="28">
        <f t="shared" si="6"/>
        <v>166666.66666666666</v>
      </c>
      <c r="N28" s="28">
        <f t="shared" si="6"/>
        <v>166666.66666666666</v>
      </c>
      <c r="O28" s="168">
        <f t="shared" si="6"/>
        <v>166666.66666666666</v>
      </c>
      <c r="P28" s="156">
        <f>SUM(D28:O28)</f>
        <v>2000000.0000000002</v>
      </c>
      <c r="Q28" s="156"/>
    </row>
    <row r="29" spans="1:17">
      <c r="A29" s="167"/>
      <c r="B29" s="169"/>
      <c r="C29" s="176"/>
      <c r="D29" s="166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60"/>
      <c r="P29" s="156"/>
    </row>
    <row r="30" spans="1:17">
      <c r="A30" s="167">
        <f>MAX($A$10:A29)+1</f>
        <v>10</v>
      </c>
      <c r="B30" s="169" t="s">
        <v>57</v>
      </c>
      <c r="C30" s="170" t="s">
        <v>58</v>
      </c>
      <c r="D30" s="38">
        <f t="shared" ref="D30:O30" si="7">D22-D28</f>
        <v>-61726.761502852285</v>
      </c>
      <c r="E30" s="36">
        <f t="shared" si="7"/>
        <v>-76753.796822602613</v>
      </c>
      <c r="F30" s="36">
        <f t="shared" si="7"/>
        <v>50552.858977753145</v>
      </c>
      <c r="G30" s="36">
        <f t="shared" si="7"/>
        <v>302040.10374400555</v>
      </c>
      <c r="H30" s="36">
        <f t="shared" si="7"/>
        <v>5658.2073226344655</v>
      </c>
      <c r="I30" s="36">
        <f t="shared" si="7"/>
        <v>37573.155418100941</v>
      </c>
      <c r="J30" s="36">
        <f t="shared" si="7"/>
        <v>-29461.901556483906</v>
      </c>
      <c r="K30" s="36">
        <f t="shared" si="7"/>
        <v>-66446.970012582533</v>
      </c>
      <c r="L30" s="36">
        <f t="shared" si="7"/>
        <v>42597.2233301659</v>
      </c>
      <c r="M30" s="36">
        <f t="shared" si="7"/>
        <v>93425.582756502146</v>
      </c>
      <c r="N30" s="36">
        <f t="shared" si="7"/>
        <v>9977.7996756828798</v>
      </c>
      <c r="O30" s="37">
        <f t="shared" si="7"/>
        <v>45902.684248785838</v>
      </c>
      <c r="P30" s="156">
        <f>SUM(D30:O30)</f>
        <v>353338.18557910959</v>
      </c>
      <c r="Q30" s="156">
        <f>P22-P28</f>
        <v>353338.18557910877</v>
      </c>
    </row>
    <row r="31" spans="1:17">
      <c r="A31" s="167"/>
      <c r="B31" s="169"/>
      <c r="C31" s="170"/>
      <c r="D31" s="166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60"/>
    </row>
    <row r="32" spans="1:17">
      <c r="A32" s="167"/>
      <c r="B32" s="169"/>
      <c r="C32" s="170"/>
      <c r="D32" s="166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60"/>
    </row>
    <row r="33" spans="1:18">
      <c r="A33" s="167">
        <f>MAX($A$10:A32)+1</f>
        <v>11</v>
      </c>
      <c r="B33" s="169" t="str">
        <f>"CY "&amp;YEAR(A3)-1&amp;" Deferral Balance"</f>
        <v>CY 2015 Deferral Balance</v>
      </c>
      <c r="C33" s="170"/>
      <c r="D33" s="38">
        <v>0</v>
      </c>
      <c r="E33" s="36">
        <f t="shared" ref="E33:O33" si="8">D36</f>
        <v>-61860.502819441797</v>
      </c>
      <c r="F33" s="36">
        <f t="shared" si="8"/>
        <v>-139048.66171404428</v>
      </c>
      <c r="G33" s="36">
        <f t="shared" si="8"/>
        <v>-88988.8157426002</v>
      </c>
      <c r="H33" s="36">
        <f t="shared" si="8"/>
        <v>213320.09002463278</v>
      </c>
      <c r="I33" s="36">
        <f t="shared" si="8"/>
        <v>219914.9438532397</v>
      </c>
      <c r="J33" s="36">
        <f t="shared" si="8"/>
        <v>258522.4725314439</v>
      </c>
      <c r="K33" s="36">
        <f t="shared" si="8"/>
        <v>230117.00090255719</v>
      </c>
      <c r="L33" s="36">
        <f t="shared" si="8"/>
        <v>164523.23612552515</v>
      </c>
      <c r="M33" s="36">
        <f t="shared" si="8"/>
        <v>207925.68746278368</v>
      </c>
      <c r="N33" s="36">
        <f t="shared" si="8"/>
        <v>302454.70362759702</v>
      </c>
      <c r="O33" s="37">
        <f t="shared" si="8"/>
        <v>313764.75891829678</v>
      </c>
    </row>
    <row r="34" spans="1:18">
      <c r="A34" s="167">
        <f>MAX($A$10:A33)+1</f>
        <v>12</v>
      </c>
      <c r="B34" s="169" t="s">
        <v>59</v>
      </c>
      <c r="C34" s="170" t="s">
        <v>60</v>
      </c>
      <c r="D34" s="38">
        <f>D30</f>
        <v>-61726.761502852285</v>
      </c>
      <c r="E34" s="36">
        <f t="shared" ref="E34:O34" si="9">E30</f>
        <v>-76753.796822602613</v>
      </c>
      <c r="F34" s="36">
        <f t="shared" si="9"/>
        <v>50552.858977753145</v>
      </c>
      <c r="G34" s="36">
        <f t="shared" si="9"/>
        <v>302040.10374400555</v>
      </c>
      <c r="H34" s="36">
        <f t="shared" si="9"/>
        <v>5658.2073226344655</v>
      </c>
      <c r="I34" s="36">
        <f t="shared" si="9"/>
        <v>37573.155418100941</v>
      </c>
      <c r="J34" s="36">
        <f t="shared" si="9"/>
        <v>-29461.901556483906</v>
      </c>
      <c r="K34" s="36">
        <f t="shared" si="9"/>
        <v>-66446.970012582533</v>
      </c>
      <c r="L34" s="36">
        <f t="shared" si="9"/>
        <v>42597.2233301659</v>
      </c>
      <c r="M34" s="36">
        <f t="shared" si="9"/>
        <v>93425.582756502146</v>
      </c>
      <c r="N34" s="36">
        <f t="shared" si="9"/>
        <v>9977.7996756828798</v>
      </c>
      <c r="O34" s="37">
        <f t="shared" si="9"/>
        <v>45902.684248785838</v>
      </c>
      <c r="P34" s="156">
        <f>SUM(D34:O34)</f>
        <v>353338.18557910959</v>
      </c>
      <c r="Q34" s="156"/>
    </row>
    <row r="35" spans="1:18">
      <c r="A35" s="167">
        <f>MAX($A$10:A34)+1</f>
        <v>13</v>
      </c>
      <c r="B35" s="169" t="s">
        <v>61</v>
      </c>
      <c r="C35" s="170" t="s">
        <v>62</v>
      </c>
      <c r="D35" s="158">
        <f t="shared" ref="D35:O35" si="10">(D33+0.5*D34)*$D$53/12</f>
        <v>-133.74131658951327</v>
      </c>
      <c r="E35" s="28">
        <f t="shared" si="10"/>
        <v>-434.36207199988672</v>
      </c>
      <c r="F35" s="28">
        <f t="shared" si="10"/>
        <v>-493.01300630906007</v>
      </c>
      <c r="G35" s="28">
        <f t="shared" si="10"/>
        <v>268.80202322741115</v>
      </c>
      <c r="H35" s="28">
        <f t="shared" si="10"/>
        <v>936.64650597245009</v>
      </c>
      <c r="I35" s="28">
        <f t="shared" si="10"/>
        <v>1034.3732601032573</v>
      </c>
      <c r="J35" s="28">
        <f t="shared" si="10"/>
        <v>1056.4299275972085</v>
      </c>
      <c r="K35" s="28">
        <f t="shared" si="10"/>
        <v>853.20523555048567</v>
      </c>
      <c r="L35" s="28">
        <f t="shared" si="10"/>
        <v>805.22800709263504</v>
      </c>
      <c r="M35" s="28">
        <f t="shared" si="10"/>
        <v>1103.4334083111505</v>
      </c>
      <c r="N35" s="28">
        <f t="shared" si="10"/>
        <v>1332.2556150169</v>
      </c>
      <c r="O35" s="168">
        <f t="shared" si="10"/>
        <v>1459.103104518322</v>
      </c>
      <c r="P35" s="156">
        <f>SUM(D35:O35)</f>
        <v>7788.3606924913602</v>
      </c>
      <c r="Q35" s="156"/>
    </row>
    <row r="36" spans="1:18">
      <c r="A36" s="167">
        <f>MAX($A$10:A35)+1</f>
        <v>14</v>
      </c>
      <c r="B36" s="177" t="str">
        <f>"Ending Deferral Balance - "&amp;YEAR(A3)&amp;" RBA"</f>
        <v>Ending Deferral Balance - 2016 RBA</v>
      </c>
      <c r="C36" s="170" t="s">
        <v>63</v>
      </c>
      <c r="D36" s="178">
        <f>D33+D34+D35</f>
        <v>-61860.502819441797</v>
      </c>
      <c r="E36" s="179">
        <f>E33+E34+E35</f>
        <v>-139048.66171404428</v>
      </c>
      <c r="F36" s="179">
        <f t="shared" ref="F36:O36" si="11">F33+F34+F35</f>
        <v>-88988.8157426002</v>
      </c>
      <c r="G36" s="179">
        <f t="shared" si="11"/>
        <v>213320.09002463278</v>
      </c>
      <c r="H36" s="179">
        <f t="shared" si="11"/>
        <v>219914.9438532397</v>
      </c>
      <c r="I36" s="179">
        <f t="shared" si="11"/>
        <v>258522.4725314439</v>
      </c>
      <c r="J36" s="179">
        <f t="shared" si="11"/>
        <v>230117.00090255719</v>
      </c>
      <c r="K36" s="179">
        <f t="shared" si="11"/>
        <v>164523.23612552515</v>
      </c>
      <c r="L36" s="179">
        <f t="shared" si="11"/>
        <v>207925.68746278368</v>
      </c>
      <c r="M36" s="179">
        <f t="shared" si="11"/>
        <v>302454.70362759702</v>
      </c>
      <c r="N36" s="179">
        <f t="shared" si="11"/>
        <v>313764.75891829678</v>
      </c>
      <c r="O36" s="180">
        <f t="shared" si="11"/>
        <v>361126.54627160094</v>
      </c>
      <c r="P36" s="156"/>
      <c r="Q36" s="156"/>
      <c r="R36" s="156"/>
    </row>
    <row r="37" spans="1:18">
      <c r="A37" s="167"/>
      <c r="C37" s="170"/>
      <c r="K37" s="156"/>
      <c r="L37" s="156"/>
      <c r="M37" s="156"/>
      <c r="N37" s="156"/>
      <c r="O37" s="156"/>
      <c r="P37" s="156"/>
      <c r="R37" s="156"/>
    </row>
    <row r="38" spans="1:18">
      <c r="A38" s="167"/>
      <c r="C38" s="170"/>
      <c r="L38" s="156"/>
      <c r="M38" s="156"/>
      <c r="N38" s="156"/>
      <c r="O38" s="156"/>
      <c r="R38" s="156"/>
    </row>
    <row r="39" spans="1:18">
      <c r="A39" s="167"/>
      <c r="C39" s="170"/>
      <c r="E39" s="156"/>
      <c r="F39" s="156"/>
      <c r="G39" s="156"/>
      <c r="H39" s="156"/>
      <c r="I39" s="156"/>
      <c r="J39" s="156"/>
      <c r="K39" s="156"/>
      <c r="L39" s="156"/>
      <c r="M39" s="156"/>
      <c r="Q39" s="181"/>
      <c r="R39" s="156"/>
    </row>
    <row r="40" spans="1:18">
      <c r="A40" s="153" t="s">
        <v>64</v>
      </c>
      <c r="D40" s="218" t="s">
        <v>65</v>
      </c>
      <c r="E40" s="219"/>
      <c r="F40" s="219"/>
      <c r="G40" s="219"/>
      <c r="H40" s="220"/>
      <c r="I40" s="218" t="s">
        <v>66</v>
      </c>
      <c r="J40" s="219"/>
      <c r="K40" s="219"/>
      <c r="L40" s="219"/>
      <c r="M40" s="219"/>
      <c r="N40" s="219"/>
      <c r="O40" s="220"/>
    </row>
    <row r="41" spans="1:18">
      <c r="B41" s="153"/>
      <c r="C41" s="153"/>
      <c r="D41" s="158"/>
      <c r="E41" s="28"/>
      <c r="F41" s="28"/>
      <c r="G41" s="28"/>
      <c r="H41" s="168"/>
      <c r="I41" s="158"/>
      <c r="J41" s="28"/>
      <c r="K41" s="28"/>
      <c r="L41" s="28"/>
      <c r="M41" s="159"/>
      <c r="N41" s="159"/>
      <c r="O41" s="160"/>
    </row>
    <row r="42" spans="1:18">
      <c r="A42" s="161" t="s">
        <v>10</v>
      </c>
      <c r="B42" s="161"/>
      <c r="C42" s="162" t="s">
        <v>11</v>
      </c>
      <c r="D42" s="163">
        <f>D9</f>
        <v>42005</v>
      </c>
      <c r="E42" s="161">
        <f>EDATE(D42,1)</f>
        <v>42036</v>
      </c>
      <c r="F42" s="161">
        <f t="shared" ref="F42:O42" si="12">EDATE(E42,1)</f>
        <v>42064</v>
      </c>
      <c r="G42" s="161">
        <f t="shared" si="12"/>
        <v>42095</v>
      </c>
      <c r="H42" s="164">
        <f t="shared" si="12"/>
        <v>42125</v>
      </c>
      <c r="I42" s="163">
        <f t="shared" si="12"/>
        <v>42156</v>
      </c>
      <c r="J42" s="161">
        <f t="shared" si="12"/>
        <v>42186</v>
      </c>
      <c r="K42" s="161">
        <f t="shared" si="12"/>
        <v>42217</v>
      </c>
      <c r="L42" s="161">
        <f t="shared" si="12"/>
        <v>42248</v>
      </c>
      <c r="M42" s="161">
        <f t="shared" si="12"/>
        <v>42278</v>
      </c>
      <c r="N42" s="161">
        <f t="shared" si="12"/>
        <v>42309</v>
      </c>
      <c r="O42" s="164">
        <f t="shared" si="12"/>
        <v>42339</v>
      </c>
      <c r="P42" s="165" t="s">
        <v>39</v>
      </c>
    </row>
    <row r="43" spans="1:18">
      <c r="D43" s="166"/>
      <c r="E43" s="159"/>
      <c r="F43" s="159"/>
      <c r="G43" s="159"/>
      <c r="H43" s="160"/>
      <c r="I43" s="166"/>
      <c r="J43" s="159"/>
      <c r="K43" s="159"/>
      <c r="L43" s="159"/>
      <c r="M43" s="159"/>
      <c r="N43" s="159"/>
      <c r="O43" s="160"/>
    </row>
    <row r="44" spans="1:18">
      <c r="A44" s="167">
        <f>MAX($A$12:A43)+1</f>
        <v>15</v>
      </c>
      <c r="B44" s="170" t="s">
        <v>67</v>
      </c>
      <c r="C44" s="170" t="s">
        <v>68</v>
      </c>
      <c r="D44" s="158">
        <v>-474061.25</v>
      </c>
      <c r="E44" s="28">
        <v>-420801.37</v>
      </c>
      <c r="F44" s="28">
        <v>-400471.37</v>
      </c>
      <c r="G44" s="28">
        <v>-379776.25</v>
      </c>
      <c r="H44" s="168">
        <v>-411094.1</v>
      </c>
      <c r="I44" s="158">
        <v>-605139.93000000005</v>
      </c>
      <c r="J44" s="28">
        <v>-984450.7</v>
      </c>
      <c r="K44" s="28">
        <v>-911081.41</v>
      </c>
      <c r="L44" s="28">
        <v>-884593.99</v>
      </c>
      <c r="M44" s="28">
        <v>-693419.83</v>
      </c>
      <c r="N44" s="28">
        <v>-616105.03</v>
      </c>
      <c r="O44" s="168">
        <v>-717370.59</v>
      </c>
      <c r="P44" s="156">
        <f>SUM(D44:O44)</f>
        <v>-7498365.8200000003</v>
      </c>
    </row>
    <row r="45" spans="1:18">
      <c r="A45" s="167"/>
      <c r="B45" s="171"/>
      <c r="C45" s="170"/>
      <c r="D45" s="166"/>
      <c r="E45" s="159"/>
      <c r="F45" s="159"/>
      <c r="G45" s="159"/>
      <c r="H45" s="159"/>
      <c r="I45" s="166"/>
      <c r="J45" s="159"/>
      <c r="K45" s="159"/>
      <c r="L45" s="159"/>
      <c r="M45" s="159"/>
      <c r="N45" s="159"/>
      <c r="O45" s="160"/>
    </row>
    <row r="46" spans="1:18">
      <c r="A46" s="167">
        <f>MAX($A$13:A44)+1</f>
        <v>16</v>
      </c>
      <c r="B46" s="171" t="s">
        <v>69</v>
      </c>
      <c r="C46" s="170" t="s">
        <v>70</v>
      </c>
      <c r="D46" s="38">
        <v>-13566055.661531245</v>
      </c>
      <c r="E46" s="36">
        <f>D46+D49</f>
        <v>-13091994.411531245</v>
      </c>
      <c r="F46" s="36">
        <f t="shared" ref="F46:I47" si="13">E46+E49</f>
        <v>-12671193.041531246</v>
      </c>
      <c r="G46" s="36">
        <f t="shared" si="13"/>
        <v>-12270721.671531247</v>
      </c>
      <c r="H46" s="37">
        <f t="shared" si="13"/>
        <v>-11890945.421531247</v>
      </c>
      <c r="I46" s="36">
        <f>H46+H49</f>
        <v>-11479851.321531247</v>
      </c>
      <c r="J46" s="36">
        <f>I46+(I$49*(I46/I$48))</f>
        <v>-11073286.780932257</v>
      </c>
      <c r="K46" s="36">
        <f t="shared" ref="K46:O46" si="14">J46+(J$49*(J46/J$48))</f>
        <v>-10411881.498045281</v>
      </c>
      <c r="L46" s="36">
        <f t="shared" si="14"/>
        <v>-9799769.5276702121</v>
      </c>
      <c r="M46" s="36">
        <f t="shared" si="14"/>
        <v>-9205453.1863886528</v>
      </c>
      <c r="N46" s="36">
        <f t="shared" si="14"/>
        <v>-8739577.608443927</v>
      </c>
      <c r="O46" s="217">
        <f t="shared" si="14"/>
        <v>-8325646.1422412628</v>
      </c>
      <c r="P46" s="156"/>
    </row>
    <row r="47" spans="1:18">
      <c r="A47" s="167">
        <f>MAX($A$12:A46)+1</f>
        <v>17</v>
      </c>
      <c r="B47" s="171" t="s">
        <v>71</v>
      </c>
      <c r="C47" s="170" t="s">
        <v>72</v>
      </c>
      <c r="D47" s="38">
        <f>-5487134.38317569+35.2876515341922</f>
        <v>-5487099.0955241555</v>
      </c>
      <c r="E47" s="36">
        <f>D47+D50</f>
        <v>-5510876.5249380935</v>
      </c>
      <c r="F47" s="36">
        <f t="shared" si="13"/>
        <v>-5534756.9898794917</v>
      </c>
      <c r="G47" s="36">
        <f t="shared" si="13"/>
        <v>-5558740.9368356364</v>
      </c>
      <c r="H47" s="37">
        <f t="shared" si="13"/>
        <v>-5582828.8142285906</v>
      </c>
      <c r="I47" s="36">
        <f t="shared" si="13"/>
        <v>-5607021.072423581</v>
      </c>
      <c r="J47" s="36">
        <f>I47+(I$49*(I47/I$48))</f>
        <v>-5408445.6830225717</v>
      </c>
      <c r="K47" s="36">
        <f t="shared" ref="K47:O47" si="15">J47+(J$49*(J47/J$48))</f>
        <v>-5085400.2659095479</v>
      </c>
      <c r="L47" s="36">
        <f t="shared" si="15"/>
        <v>-4786430.8262846163</v>
      </c>
      <c r="M47" s="36">
        <f t="shared" si="15"/>
        <v>-4496153.1775661744</v>
      </c>
      <c r="N47" s="36">
        <f t="shared" si="15"/>
        <v>-4268608.9255108992</v>
      </c>
      <c r="O47" s="217">
        <f t="shared" si="15"/>
        <v>-4066435.3617135636</v>
      </c>
      <c r="P47" s="156"/>
    </row>
    <row r="48" spans="1:18">
      <c r="A48" s="167">
        <f>MAX($A$12:A47)+1</f>
        <v>18</v>
      </c>
      <c r="B48" s="154" t="s">
        <v>73</v>
      </c>
      <c r="C48" s="170"/>
      <c r="D48" s="38">
        <f t="shared" ref="D48:J48" si="16">SUM(D46:D47)</f>
        <v>-19053154.757055402</v>
      </c>
      <c r="E48" s="36">
        <f>SUM(E46:E47)</f>
        <v>-18602870.936469339</v>
      </c>
      <c r="F48" s="36">
        <f t="shared" si="16"/>
        <v>-18205950.031410739</v>
      </c>
      <c r="G48" s="36">
        <f t="shared" si="16"/>
        <v>-17829462.608366884</v>
      </c>
      <c r="H48" s="36">
        <f t="shared" si="16"/>
        <v>-17473774.235759839</v>
      </c>
      <c r="I48" s="38">
        <f t="shared" si="16"/>
        <v>-17086872.393954828</v>
      </c>
      <c r="J48" s="36">
        <f t="shared" si="16"/>
        <v>-16481732.463954829</v>
      </c>
      <c r="K48" s="36">
        <f t="shared" ref="K48:O48" si="17">SUM(K46:K47)</f>
        <v>-15497281.763954829</v>
      </c>
      <c r="L48" s="36">
        <f t="shared" si="17"/>
        <v>-14586200.353954829</v>
      </c>
      <c r="M48" s="36">
        <f t="shared" si="17"/>
        <v>-13701606.363954827</v>
      </c>
      <c r="N48" s="36">
        <f t="shared" si="17"/>
        <v>-13008186.533954825</v>
      </c>
      <c r="O48" s="37">
        <f t="shared" si="17"/>
        <v>-12392081.503954826</v>
      </c>
      <c r="P48" s="156"/>
    </row>
    <row r="49" spans="1:16">
      <c r="A49" s="167">
        <f>MAX($A$12:A48)+1</f>
        <v>19</v>
      </c>
      <c r="B49" s="170" t="s">
        <v>74</v>
      </c>
      <c r="C49" s="170" t="s">
        <v>75</v>
      </c>
      <c r="D49" s="38">
        <f t="shared" ref="D49:O49" si="18">-D44</f>
        <v>474061.25</v>
      </c>
      <c r="E49" s="36">
        <f t="shared" si="18"/>
        <v>420801.37</v>
      </c>
      <c r="F49" s="36">
        <f t="shared" si="18"/>
        <v>400471.37</v>
      </c>
      <c r="G49" s="36">
        <f t="shared" si="18"/>
        <v>379776.25</v>
      </c>
      <c r="H49" s="37">
        <f t="shared" si="18"/>
        <v>411094.1</v>
      </c>
      <c r="I49" s="38">
        <f t="shared" si="18"/>
        <v>605139.93000000005</v>
      </c>
      <c r="J49" s="36">
        <f t="shared" si="18"/>
        <v>984450.7</v>
      </c>
      <c r="K49" s="36">
        <f t="shared" si="18"/>
        <v>911081.41</v>
      </c>
      <c r="L49" s="36">
        <f t="shared" si="18"/>
        <v>884593.99</v>
      </c>
      <c r="M49" s="36">
        <f t="shared" si="18"/>
        <v>693419.83</v>
      </c>
      <c r="N49" s="36">
        <f t="shared" si="18"/>
        <v>616105.03</v>
      </c>
      <c r="O49" s="37">
        <f t="shared" si="18"/>
        <v>717370.59</v>
      </c>
      <c r="P49" s="156">
        <f>SUM(D49:O49)</f>
        <v>7498365.8200000003</v>
      </c>
    </row>
    <row r="50" spans="1:16">
      <c r="A50" s="167">
        <f>MAX($A$12:A49)+1</f>
        <v>20</v>
      </c>
      <c r="B50" s="154" t="s">
        <v>76</v>
      </c>
      <c r="C50" s="170" t="s">
        <v>77</v>
      </c>
      <c r="D50" s="158">
        <f>D47*($D$53/12)</f>
        <v>-23777.429413938007</v>
      </c>
      <c r="E50" s="28">
        <f t="shared" ref="E50:H50" si="19">E47*($D$53/12)</f>
        <v>-23880.464941398404</v>
      </c>
      <c r="F50" s="28">
        <f t="shared" si="19"/>
        <v>-23983.946956144464</v>
      </c>
      <c r="G50" s="28">
        <f t="shared" si="19"/>
        <v>-24087.877392954422</v>
      </c>
      <c r="H50" s="28">
        <f t="shared" si="19"/>
        <v>-24192.258194990558</v>
      </c>
      <c r="I50" s="15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168">
        <v>0</v>
      </c>
      <c r="P50" s="156">
        <f>SUM(D50:O50)</f>
        <v>-119921.97689942586</v>
      </c>
    </row>
    <row r="51" spans="1:16">
      <c r="A51" s="167">
        <f>MAX($A$12:A50)+1</f>
        <v>21</v>
      </c>
      <c r="B51" s="182" t="s">
        <v>78</v>
      </c>
      <c r="C51" s="170" t="s">
        <v>79</v>
      </c>
      <c r="D51" s="178">
        <f>D48+D49+D50</f>
        <v>-18602870.936469339</v>
      </c>
      <c r="E51" s="179">
        <f>(E46+E49)+(E47+E50)</f>
        <v>-18205950.031410739</v>
      </c>
      <c r="F51" s="179">
        <f>(F46+F49)+(F47+F50)</f>
        <v>-17829462.608366884</v>
      </c>
      <c r="G51" s="179">
        <f>(G46+G49)+(G47+G50)</f>
        <v>-17473774.235759839</v>
      </c>
      <c r="H51" s="179">
        <f>(H46+H49)+(H47+H50)</f>
        <v>-17086872.393954828</v>
      </c>
      <c r="I51" s="178">
        <f t="shared" ref="I51:O51" si="20">I48+I49+I50</f>
        <v>-16481732.463954829</v>
      </c>
      <c r="J51" s="179">
        <f t="shared" si="20"/>
        <v>-15497281.763954829</v>
      </c>
      <c r="K51" s="179">
        <f t="shared" si="20"/>
        <v>-14586200.353954829</v>
      </c>
      <c r="L51" s="179">
        <f t="shared" si="20"/>
        <v>-13701606.363954829</v>
      </c>
      <c r="M51" s="179">
        <f t="shared" si="20"/>
        <v>-13008186.533954827</v>
      </c>
      <c r="N51" s="179">
        <f t="shared" si="20"/>
        <v>-12392081.503954826</v>
      </c>
      <c r="O51" s="180">
        <f t="shared" si="20"/>
        <v>-11674710.913954826</v>
      </c>
      <c r="P51" s="156"/>
    </row>
    <row r="52" spans="1:16">
      <c r="A52" s="167"/>
    </row>
    <row r="53" spans="1:16">
      <c r="A53" s="167">
        <f>MAX($A$12:A52)+1</f>
        <v>22</v>
      </c>
      <c r="B53" s="154" t="s">
        <v>80</v>
      </c>
      <c r="C53" s="170" t="s">
        <v>81</v>
      </c>
      <c r="D53" s="183">
        <v>5.1999999999999998E-2</v>
      </c>
      <c r="I53" s="216">
        <f>I46/I48</f>
        <v>0.67185211294682046</v>
      </c>
      <c r="J53" s="156"/>
      <c r="K53" s="156"/>
      <c r="L53" s="156"/>
      <c r="M53" s="156"/>
      <c r="N53" s="156"/>
      <c r="O53" s="156"/>
    </row>
    <row r="54" spans="1:16">
      <c r="A54" s="167"/>
      <c r="D54" s="183"/>
      <c r="I54" s="154">
        <f>I47/I48</f>
        <v>0.32814788705317954</v>
      </c>
    </row>
    <row r="55" spans="1:16">
      <c r="A55" s="167"/>
      <c r="D55" s="183"/>
    </row>
    <row r="56" spans="1:16" s="153" customFormat="1">
      <c r="A56" s="167">
        <f>MAX($A$12:A55)+1</f>
        <v>23</v>
      </c>
      <c r="B56" s="153" t="s">
        <v>82</v>
      </c>
      <c r="C56" s="153" t="s">
        <v>83</v>
      </c>
      <c r="D56" s="184">
        <f t="shared" ref="D56:O56" si="21">D51+D36</f>
        <v>-18664731.43928878</v>
      </c>
      <c r="E56" s="184">
        <f t="shared" si="21"/>
        <v>-18344998.693124782</v>
      </c>
      <c r="F56" s="184">
        <f t="shared" si="21"/>
        <v>-17918451.424109485</v>
      </c>
      <c r="G56" s="184">
        <f t="shared" si="21"/>
        <v>-17260454.145735208</v>
      </c>
      <c r="H56" s="184">
        <f t="shared" si="21"/>
        <v>-16866957.450101588</v>
      </c>
      <c r="I56" s="184">
        <f t="shared" si="21"/>
        <v>-16223209.991423385</v>
      </c>
      <c r="J56" s="184">
        <f t="shared" si="21"/>
        <v>-15267164.763052272</v>
      </c>
      <c r="K56" s="184">
        <f t="shared" si="21"/>
        <v>-14421677.117829304</v>
      </c>
      <c r="L56" s="184">
        <f t="shared" si="21"/>
        <v>-13493680.676492045</v>
      </c>
      <c r="M56" s="184">
        <f t="shared" si="21"/>
        <v>-12705731.83032723</v>
      </c>
      <c r="N56" s="184">
        <f t="shared" si="21"/>
        <v>-12078316.745036529</v>
      </c>
      <c r="O56" s="184">
        <f t="shared" si="21"/>
        <v>-11313584.367683224</v>
      </c>
    </row>
    <row r="57" spans="1:16">
      <c r="A57" s="167"/>
      <c r="D57" s="183"/>
      <c r="O57" s="156"/>
    </row>
    <row r="58" spans="1:16">
      <c r="A58" s="221" t="s">
        <v>148</v>
      </c>
      <c r="B58" s="222"/>
      <c r="C58" s="222"/>
      <c r="D58" s="222"/>
      <c r="E58" s="222"/>
      <c r="F58" s="222"/>
      <c r="G58" s="222"/>
      <c r="H58" s="222"/>
      <c r="I58" s="222"/>
      <c r="J58" s="222"/>
      <c r="K58" s="222"/>
      <c r="L58" s="222"/>
      <c r="M58" s="222"/>
      <c r="N58" s="222"/>
      <c r="O58" s="222"/>
      <c r="P58" s="222"/>
    </row>
    <row r="59" spans="1:16">
      <c r="A59" s="222"/>
      <c r="B59" s="222"/>
      <c r="C59" s="222"/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</row>
    <row r="60" spans="1:16">
      <c r="A60" s="222"/>
      <c r="B60" s="222"/>
      <c r="C60" s="222"/>
      <c r="D60" s="222"/>
      <c r="E60" s="222"/>
      <c r="F60" s="222"/>
      <c r="G60" s="222"/>
      <c r="H60" s="222"/>
      <c r="I60" s="222"/>
      <c r="J60" s="222"/>
      <c r="K60" s="222"/>
      <c r="L60" s="222"/>
      <c r="M60" s="222"/>
      <c r="N60" s="222"/>
      <c r="O60" s="222"/>
      <c r="P60" s="222"/>
    </row>
    <row r="61" spans="1:16">
      <c r="A61" s="222"/>
      <c r="B61" s="222"/>
      <c r="C61" s="222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</row>
    <row r="62" spans="1:16">
      <c r="A62" s="222"/>
      <c r="B62" s="222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</row>
    <row r="63" spans="1:16">
      <c r="A63" s="222"/>
      <c r="B63" s="222"/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</row>
    <row r="64" spans="1:16">
      <c r="A64" s="222"/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</row>
    <row r="65" spans="1:16">
      <c r="A65" s="222"/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</row>
    <row r="66" spans="1:16">
      <c r="A66" s="222"/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</row>
    <row r="67" spans="1:16">
      <c r="A67" s="222"/>
      <c r="B67" s="222"/>
      <c r="C67" s="222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</row>
    <row r="68" spans="1:16">
      <c r="A68" s="222"/>
      <c r="B68" s="222"/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</row>
    <row r="69" spans="1:16">
      <c r="A69" s="222"/>
      <c r="B69" s="222"/>
      <c r="C69" s="222"/>
      <c r="D69" s="222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</row>
    <row r="70" spans="1:16">
      <c r="A70" s="222"/>
      <c r="B70" s="222"/>
      <c r="C70" s="222"/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</row>
    <row r="71" spans="1:16">
      <c r="A71" s="222"/>
      <c r="B71" s="222"/>
      <c r="C71" s="222"/>
      <c r="D71" s="222"/>
      <c r="E71" s="222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</row>
    <row r="72" spans="1:16">
      <c r="A72" s="222"/>
      <c r="B72" s="222"/>
      <c r="C72" s="222"/>
      <c r="D72" s="222"/>
      <c r="E72" s="222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</row>
    <row r="73" spans="1:16">
      <c r="A73" s="222"/>
      <c r="B73" s="222"/>
      <c r="C73" s="222"/>
      <c r="D73" s="222"/>
      <c r="E73" s="222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</row>
  </sheetData>
  <mergeCells count="4">
    <mergeCell ref="D7:O7"/>
    <mergeCell ref="D40:H40"/>
    <mergeCell ref="I40:O40"/>
    <mergeCell ref="A58:P73"/>
  </mergeCells>
  <pageMargins left="0.7" right="0.7" top="0.75" bottom="0.75" header="0.3" footer="0.3"/>
  <pageSetup scale="40" orientation="landscape" r:id="rId1"/>
  <headerFooter>
    <oddFooter>&amp;C&amp;"Arial,Regular"&amp;10RMP__(THS-2) Page 1 of 3</oddFooter>
  </headerFooter>
  <rowBreaks count="2" manualBreakCount="2">
    <brk id="52" max="16383" man="1"/>
    <brk id="57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5"/>
  <sheetViews>
    <sheetView topLeftCell="A4" workbookViewId="0">
      <selection activeCell="I47" sqref="I47"/>
    </sheetView>
  </sheetViews>
  <sheetFormatPr defaultColWidth="12.5703125" defaultRowHeight="12.75"/>
  <cols>
    <col min="1" max="1" width="5.5703125" style="64" customWidth="1"/>
    <col min="2" max="2" width="52.42578125" style="64" customWidth="1"/>
    <col min="3" max="3" width="8.140625" style="64" customWidth="1"/>
    <col min="4" max="4" width="17.28515625" style="64" bestFit="1" customWidth="1"/>
    <col min="5" max="13" width="13.140625" style="64" customWidth="1"/>
    <col min="14" max="16384" width="12.5703125" style="64"/>
  </cols>
  <sheetData>
    <row r="1" spans="1:13">
      <c r="A1" s="39" t="s">
        <v>7</v>
      </c>
    </row>
    <row r="2" spans="1:13">
      <c r="A2" s="39" t="s">
        <v>8</v>
      </c>
    </row>
    <row r="3" spans="1:13">
      <c r="A3" s="40" t="s">
        <v>147</v>
      </c>
    </row>
    <row r="4" spans="1:13">
      <c r="A4" s="45"/>
    </row>
    <row r="5" spans="1:13">
      <c r="A5" s="41" t="str">
        <f>"Calculation of Utah Allocated REC Actuals for CY "&amp;YEAR(A3)-1</f>
        <v>Calculation of Utah Allocated REC Actuals for CY 2015</v>
      </c>
    </row>
    <row r="6" spans="1:13">
      <c r="B6" s="42"/>
      <c r="C6" s="42"/>
      <c r="D6" s="42"/>
      <c r="E6" s="42"/>
      <c r="F6" s="42"/>
      <c r="G6" s="42"/>
      <c r="H6" s="42"/>
      <c r="I6" s="42"/>
      <c r="J6" s="43"/>
      <c r="K6" s="43"/>
      <c r="L6" s="43"/>
    </row>
    <row r="7" spans="1:13">
      <c r="A7" s="42"/>
      <c r="B7" s="42"/>
      <c r="C7" s="42"/>
      <c r="D7" s="42"/>
      <c r="E7" s="42"/>
      <c r="F7" s="42"/>
      <c r="G7" s="44"/>
      <c r="H7" s="42"/>
      <c r="I7" s="42"/>
      <c r="J7" s="42"/>
      <c r="K7" s="42"/>
      <c r="L7" s="42"/>
    </row>
    <row r="8" spans="1:13">
      <c r="A8" s="45" t="str">
        <f>"Jan - Dec "&amp;YEAR(A3)-1&amp;" - Actual REC Revenues - CA/OR/WA Eligible Resources(1)"</f>
        <v>Jan - Dec 2015 - Actual REC Revenues - CA/OR/WA Eligible Resources(1)</v>
      </c>
      <c r="B8" s="42"/>
      <c r="C8" s="42"/>
      <c r="D8" s="198">
        <v>848322.4</v>
      </c>
      <c r="E8" s="46"/>
      <c r="H8" s="42"/>
      <c r="I8" s="42"/>
      <c r="J8" s="42"/>
      <c r="K8" s="42"/>
      <c r="L8" s="42"/>
    </row>
    <row r="9" spans="1:13">
      <c r="A9" s="47"/>
      <c r="B9" s="42"/>
      <c r="C9" s="42"/>
      <c r="D9" s="48"/>
      <c r="E9" s="42"/>
      <c r="G9" s="49"/>
      <c r="H9" s="49"/>
      <c r="I9" s="49"/>
      <c r="J9" s="49"/>
      <c r="K9" s="50"/>
      <c r="L9" s="51"/>
    </row>
    <row r="10" spans="1:13">
      <c r="A10" s="45" t="str">
        <f>"Jan - Dec "&amp;YEAR(A3)-1&amp;" - Actual REC Revenues - CA/OR Eligible Resources(1)"</f>
        <v>Jan - Dec 2015 - Actual REC Revenues - CA/OR Eligible Resources(1)</v>
      </c>
      <c r="B10" s="42"/>
      <c r="C10" s="42"/>
      <c r="D10" s="48">
        <v>3207796.95</v>
      </c>
      <c r="E10" s="42"/>
      <c r="G10" s="49"/>
      <c r="H10" s="49"/>
      <c r="I10" s="52"/>
      <c r="J10" s="49"/>
      <c r="K10" s="50"/>
      <c r="L10" s="51"/>
    </row>
    <row r="11" spans="1:13">
      <c r="A11" s="47"/>
      <c r="B11" s="42"/>
      <c r="C11" s="42"/>
      <c r="D11" s="53"/>
      <c r="E11" s="42"/>
      <c r="G11" s="49"/>
      <c r="H11" s="49"/>
      <c r="I11" s="49"/>
      <c r="J11" s="49"/>
      <c r="K11" s="50"/>
      <c r="L11" s="51"/>
    </row>
    <row r="12" spans="1:13">
      <c r="A12" s="45" t="str">
        <f>"Jan - Dec "&amp;YEAR(A3)-1&amp;" -  Actual REC Revenues  - CA Eligible Resources(1)"</f>
        <v>Jan - Dec 2015 -  Actual REC Revenues  - CA Eligible Resources(1)</v>
      </c>
      <c r="B12" s="39"/>
      <c r="C12" s="42"/>
      <c r="D12" s="48">
        <v>219135.2</v>
      </c>
      <c r="E12" s="199"/>
      <c r="F12" s="199"/>
      <c r="G12" s="49"/>
      <c r="H12" s="54"/>
      <c r="I12" s="49"/>
      <c r="J12" s="49"/>
      <c r="K12" s="55"/>
      <c r="L12" s="51"/>
    </row>
    <row r="13" spans="1:13">
      <c r="A13" s="45"/>
      <c r="E13" s="200"/>
    </row>
    <row r="14" spans="1:13">
      <c r="A14" s="45" t="str">
        <f>"Total Jan - Dec "&amp;YEAR(A3)-1&amp;" REC Revenues"</f>
        <v>Total Jan - Dec 2015 REC Revenues</v>
      </c>
      <c r="D14" s="56">
        <f>SUM(D8:D12)</f>
        <v>4275254.55</v>
      </c>
      <c r="E14" s="200"/>
    </row>
    <row r="15" spans="1:13">
      <c r="A15" s="42"/>
      <c r="B15" s="39"/>
      <c r="C15" s="42"/>
      <c r="D15" s="42"/>
      <c r="F15" s="57"/>
      <c r="G15" s="42"/>
      <c r="H15" s="42"/>
      <c r="I15" s="42"/>
      <c r="J15" s="42"/>
      <c r="K15" s="55"/>
      <c r="L15" s="51"/>
    </row>
    <row r="16" spans="1:13">
      <c r="A16" s="39" t="str">
        <f>"Reallocate Jan - Dec "&amp;YEAR(A3)-1&amp;" REC Revenues for Renewable Portfolio Standards"</f>
        <v>Reallocate Jan - Dec 2015 REC Revenues for Renewable Portfolio Standards</v>
      </c>
      <c r="B16" s="42"/>
      <c r="C16" s="42"/>
      <c r="D16" s="42"/>
      <c r="E16" s="42"/>
      <c r="F16" s="42"/>
      <c r="G16" s="42"/>
      <c r="H16" s="42"/>
      <c r="I16" s="42"/>
      <c r="J16" s="43" t="s">
        <v>104</v>
      </c>
      <c r="K16" s="42"/>
      <c r="L16" s="42"/>
      <c r="M16" s="58"/>
    </row>
    <row r="17" spans="1:13" ht="15.75" customHeight="1">
      <c r="A17" s="42"/>
      <c r="B17" s="42"/>
      <c r="C17" s="59"/>
      <c r="D17" s="59" t="s">
        <v>105</v>
      </c>
      <c r="E17" s="59" t="s">
        <v>39</v>
      </c>
      <c r="F17" s="59" t="s">
        <v>106</v>
      </c>
      <c r="G17" s="59" t="s">
        <v>107</v>
      </c>
      <c r="H17" s="60" t="s">
        <v>108</v>
      </c>
      <c r="I17" s="59" t="s">
        <v>109</v>
      </c>
      <c r="J17" s="59" t="s">
        <v>110</v>
      </c>
      <c r="K17" s="59" t="s">
        <v>111</v>
      </c>
      <c r="L17" s="59" t="s">
        <v>112</v>
      </c>
      <c r="M17" s="59" t="s">
        <v>113</v>
      </c>
    </row>
    <row r="18" spans="1:13">
      <c r="A18" s="42"/>
      <c r="B18" s="61" t="str">
        <f>"CY "&amp;YEAR(A3)-1&amp;" Actual SG Factor - See Page 2.2"</f>
        <v>CY 2015 Actual SG Factor - See Page 2.2</v>
      </c>
      <c r="C18" s="42"/>
      <c r="D18" s="62" t="s">
        <v>114</v>
      </c>
      <c r="E18" s="63">
        <f>SUM(F18:L18)</f>
        <v>1</v>
      </c>
      <c r="F18" s="43">
        <f>'RMP_(THS-2) Page 3 of 3'!E43</f>
        <v>1.4949707292767157E-2</v>
      </c>
      <c r="G18" s="43">
        <f>'RMP_(THS-2) Page 3 of 3'!G43</f>
        <v>0.25341282433120166</v>
      </c>
      <c r="H18" s="43">
        <f>'RMP_(THS-2) Page 3 of 3'!I43</f>
        <v>8.0385635366136104E-2</v>
      </c>
      <c r="I18" s="43">
        <f>'RMP_(THS-2) Page 3 of 3'!J43</f>
        <v>0.14965517094748892</v>
      </c>
      <c r="J18" s="43">
        <f>'RMP_(THS-2) Page 3 of 3'!H43</f>
        <v>0.44208285098110928</v>
      </c>
      <c r="K18" s="43">
        <f>'RMP_(THS-2) Page 3 of 3'!F43</f>
        <v>5.7839193960195746E-2</v>
      </c>
      <c r="L18" s="43">
        <f>'RMP_(THS-2) Page 3 of 3'!K43</f>
        <v>1.6746171211011909E-3</v>
      </c>
      <c r="M18" s="201"/>
    </row>
    <row r="19" spans="1:13" ht="13.5" thickBot="1">
      <c r="A19" s="42"/>
      <c r="B19" s="42"/>
      <c r="C19" s="42"/>
      <c r="D19" s="62"/>
      <c r="E19" s="63"/>
      <c r="F19" s="43"/>
      <c r="G19" s="43"/>
      <c r="H19" s="43"/>
      <c r="I19" s="43"/>
      <c r="J19" s="43"/>
      <c r="K19" s="43"/>
      <c r="L19" s="43"/>
    </row>
    <row r="20" spans="1:13">
      <c r="A20" s="39" t="str">
        <f>"Actual Jan - Dec "&amp;YEAR(A3)-1&amp;" REC Rev - Eligible for CA/OR/WA RPS"</f>
        <v>Actual Jan - Dec 2015 REC Rev - Eligible for CA/OR/WA RPS</v>
      </c>
      <c r="B20" s="42"/>
      <c r="C20" s="65"/>
      <c r="D20" s="65" t="s">
        <v>114</v>
      </c>
      <c r="E20" s="66">
        <f>D8</f>
        <v>848322.4</v>
      </c>
      <c r="F20" s="67">
        <f>$E$20*F18</f>
        <v>12682.171569897739</v>
      </c>
      <c r="G20" s="67">
        <f t="shared" ref="G20:L20" si="0">$E$20*G18</f>
        <v>214975.77532742338</v>
      </c>
      <c r="H20" s="68">
        <f t="shared" si="0"/>
        <v>68192.935119325455</v>
      </c>
      <c r="I20" s="69">
        <f t="shared" si="0"/>
        <v>126955.83379058409</v>
      </c>
      <c r="J20" s="69">
        <f t="shared" si="0"/>
        <v>375028.78514313698</v>
      </c>
      <c r="K20" s="69">
        <f t="shared" si="0"/>
        <v>49066.283834378759</v>
      </c>
      <c r="L20" s="70">
        <f t="shared" si="0"/>
        <v>1420.6152152536529</v>
      </c>
    </row>
    <row r="21" spans="1:13">
      <c r="A21" s="42"/>
      <c r="B21" s="42"/>
      <c r="C21" s="65"/>
      <c r="D21" s="65"/>
      <c r="E21" s="71"/>
      <c r="F21" s="72"/>
      <c r="G21" s="72"/>
      <c r="H21" s="73"/>
      <c r="I21" s="72"/>
      <c r="J21" s="72"/>
      <c r="K21" s="72"/>
      <c r="L21" s="74"/>
    </row>
    <row r="22" spans="1:13">
      <c r="A22" s="42"/>
      <c r="B22" s="75" t="s">
        <v>115</v>
      </c>
      <c r="C22" s="76"/>
      <c r="D22" s="65" t="s">
        <v>114</v>
      </c>
      <c r="E22" s="77">
        <f>(E20/(1-SUM($F$18:$H$18)))-E20</f>
        <v>454280.30605197756</v>
      </c>
      <c r="F22" s="72">
        <f t="shared" ref="F22:L22" si="1">$E$22*F18</f>
        <v>6791.3576043457451</v>
      </c>
      <c r="G22" s="72">
        <f t="shared" si="1"/>
        <v>115120.45539467431</v>
      </c>
      <c r="H22" s="73">
        <f t="shared" si="1"/>
        <v>36517.611036310984</v>
      </c>
      <c r="I22" s="72">
        <f t="shared" si="1"/>
        <v>67985.396860286288</v>
      </c>
      <c r="J22" s="72">
        <f t="shared" si="1"/>
        <v>200829.53284402911</v>
      </c>
      <c r="K22" s="72">
        <f t="shared" si="1"/>
        <v>26275.206734037416</v>
      </c>
      <c r="L22" s="74">
        <f t="shared" si="1"/>
        <v>760.74557829373055</v>
      </c>
    </row>
    <row r="23" spans="1:13">
      <c r="A23" s="42"/>
      <c r="B23" s="75" t="s">
        <v>115</v>
      </c>
      <c r="C23" s="76"/>
      <c r="D23" s="76" t="s">
        <v>116</v>
      </c>
      <c r="E23" s="78">
        <f>-E22</f>
        <v>-454280.30605197756</v>
      </c>
      <c r="F23" s="79">
        <f>-SUM(F20:F22)</f>
        <v>-19473.529174243486</v>
      </c>
      <c r="G23" s="79">
        <f>-SUM(G20:G22)</f>
        <v>-330096.23072209768</v>
      </c>
      <c r="H23" s="80">
        <f>-SUM(H20:H22)</f>
        <v>-104710.54615563643</v>
      </c>
      <c r="I23" s="81"/>
      <c r="J23" s="81"/>
      <c r="K23" s="81"/>
      <c r="L23" s="82"/>
    </row>
    <row r="24" spans="1:13">
      <c r="A24" s="42"/>
      <c r="B24" s="75"/>
      <c r="C24" s="76"/>
      <c r="D24" s="76"/>
      <c r="E24" s="71"/>
      <c r="F24" s="83"/>
      <c r="G24" s="83"/>
      <c r="H24" s="84"/>
      <c r="I24" s="50"/>
      <c r="J24" s="50"/>
      <c r="K24" s="50"/>
      <c r="L24" s="85"/>
    </row>
    <row r="25" spans="1:13" ht="13.5" thickBot="1">
      <c r="A25" s="86" t="str">
        <f>"Actual Jan - Dec "&amp;YEAR(A3)-1&amp;" REC Revenues - Reallocated totals"</f>
        <v>Actual Jan - Dec 2015 REC Revenues - Reallocated totals</v>
      </c>
      <c r="B25" s="42"/>
      <c r="C25" s="49"/>
      <c r="D25" s="49"/>
      <c r="E25" s="87">
        <f t="shared" ref="E25:L25" si="2">SUM(E20:E23)</f>
        <v>848322.4</v>
      </c>
      <c r="F25" s="88">
        <f t="shared" si="2"/>
        <v>0</v>
      </c>
      <c r="G25" s="88">
        <f t="shared" si="2"/>
        <v>0</v>
      </c>
      <c r="H25" s="89">
        <f t="shared" si="2"/>
        <v>0</v>
      </c>
      <c r="I25" s="81">
        <f t="shared" si="2"/>
        <v>194941.23065087036</v>
      </c>
      <c r="J25" s="81">
        <f t="shared" si="2"/>
        <v>575858.31798716611</v>
      </c>
      <c r="K25" s="81">
        <f t="shared" si="2"/>
        <v>75341.490568416179</v>
      </c>
      <c r="L25" s="82">
        <f t="shared" si="2"/>
        <v>2181.3607935473833</v>
      </c>
    </row>
    <row r="26" spans="1:13" ht="13.5" thickBot="1">
      <c r="A26" s="42"/>
      <c r="B26" s="42"/>
      <c r="C26" s="42"/>
      <c r="D26" s="42"/>
      <c r="E26" s="90"/>
      <c r="F26" s="90"/>
      <c r="G26" s="90"/>
      <c r="H26" s="50"/>
      <c r="I26" s="50"/>
      <c r="J26" s="50"/>
      <c r="K26" s="50"/>
      <c r="L26" s="50"/>
    </row>
    <row r="27" spans="1:13">
      <c r="A27" s="39" t="str">
        <f>"Actual Jan - Dec "&amp;YEAR(A3)-1&amp;" REC Rev - Eligible for CA/OR RPS"</f>
        <v>Actual Jan - Dec 2015 REC Rev - Eligible for CA/OR RPS</v>
      </c>
      <c r="B27" s="42"/>
      <c r="C27" s="65"/>
      <c r="D27" s="65" t="s">
        <v>114</v>
      </c>
      <c r="E27" s="66">
        <f>D10</f>
        <v>3207796.95</v>
      </c>
      <c r="F27" s="67">
        <f t="shared" ref="F27:L27" si="3">$E$27*F18</f>
        <v>47955.625457131246</v>
      </c>
      <c r="G27" s="68">
        <f t="shared" si="3"/>
        <v>812896.88498051453</v>
      </c>
      <c r="H27" s="69">
        <f t="shared" si="3"/>
        <v>257860.79595130353</v>
      </c>
      <c r="I27" s="69">
        <f t="shared" si="3"/>
        <v>480063.40091708361</v>
      </c>
      <c r="J27" s="69">
        <f t="shared" si="3"/>
        <v>1418112.021024507</v>
      </c>
      <c r="K27" s="69">
        <f t="shared" si="3"/>
        <v>185536.38997597434</v>
      </c>
      <c r="L27" s="70">
        <f t="shared" si="3"/>
        <v>5371.8316934861814</v>
      </c>
    </row>
    <row r="28" spans="1:13">
      <c r="A28" s="39"/>
      <c r="B28" s="42"/>
      <c r="C28" s="65"/>
      <c r="D28" s="65"/>
      <c r="E28" s="71"/>
      <c r="F28" s="72"/>
      <c r="G28" s="73"/>
      <c r="H28" s="72"/>
      <c r="I28" s="72"/>
      <c r="J28" s="72"/>
      <c r="K28" s="72"/>
      <c r="L28" s="74"/>
    </row>
    <row r="29" spans="1:13">
      <c r="A29" s="39"/>
      <c r="B29" s="75" t="s">
        <v>115</v>
      </c>
      <c r="C29" s="76"/>
      <c r="D29" s="65" t="s">
        <v>114</v>
      </c>
      <c r="E29" s="77">
        <f>(E27/(1-SUM(F18:G18)))-E27</f>
        <v>1176610.7500596233</v>
      </c>
      <c r="F29" s="72">
        <f t="shared" ref="F29:L29" si="4">$E$29*F18</f>
        <v>17589.986310914584</v>
      </c>
      <c r="G29" s="73">
        <f t="shared" si="4"/>
        <v>298168.25331106276</v>
      </c>
      <c r="H29" s="72">
        <f t="shared" si="4"/>
        <v>94582.602722168784</v>
      </c>
      <c r="I29" s="72">
        <f t="shared" si="4"/>
        <v>176085.88293882608</v>
      </c>
      <c r="J29" s="72">
        <f t="shared" si="4"/>
        <v>520159.43488137965</v>
      </c>
      <c r="K29" s="72">
        <f t="shared" si="4"/>
        <v>68054.217388349949</v>
      </c>
      <c r="L29" s="74">
        <f t="shared" si="4"/>
        <v>1970.3725069215593</v>
      </c>
    </row>
    <row r="30" spans="1:13">
      <c r="A30" s="39"/>
      <c r="B30" s="75" t="s">
        <v>115</v>
      </c>
      <c r="C30" s="76"/>
      <c r="D30" s="76" t="s">
        <v>116</v>
      </c>
      <c r="E30" s="78">
        <f>-E29</f>
        <v>-1176610.7500596233</v>
      </c>
      <c r="F30" s="79">
        <f>-SUM(F27:F29)</f>
        <v>-65545.611768045826</v>
      </c>
      <c r="G30" s="80">
        <f>-SUM(G27:G29)</f>
        <v>-1111065.1382915773</v>
      </c>
      <c r="H30" s="81"/>
      <c r="I30" s="81"/>
      <c r="J30" s="81"/>
      <c r="K30" s="81"/>
      <c r="L30" s="82"/>
    </row>
    <row r="31" spans="1:13">
      <c r="A31" s="39"/>
      <c r="B31" s="42"/>
      <c r="C31" s="65"/>
      <c r="D31" s="65"/>
      <c r="E31" s="71"/>
      <c r="F31" s="83"/>
      <c r="G31" s="84"/>
      <c r="H31" s="72"/>
      <c r="I31" s="50"/>
      <c r="J31" s="50"/>
      <c r="K31" s="50"/>
      <c r="L31" s="85"/>
    </row>
    <row r="32" spans="1:13" ht="13.5" thickBot="1">
      <c r="A32" s="86" t="str">
        <f>"Actual Jan - Dec "&amp;YEAR(A3)-1&amp;" REC Revenues - Reallocated totals"</f>
        <v>Actual Jan - Dec 2015 REC Revenues - Reallocated totals</v>
      </c>
      <c r="B32" s="42"/>
      <c r="C32" s="42"/>
      <c r="D32" s="42"/>
      <c r="E32" s="87">
        <f t="shared" ref="E32:L32" si="5">SUM(E27:E30)</f>
        <v>3207796.95</v>
      </c>
      <c r="F32" s="88">
        <f>SUM(F27:F30)</f>
        <v>0</v>
      </c>
      <c r="G32" s="89">
        <f t="shared" si="5"/>
        <v>0</v>
      </c>
      <c r="H32" s="81">
        <f t="shared" si="5"/>
        <v>352443.39867347234</v>
      </c>
      <c r="I32" s="81">
        <f t="shared" si="5"/>
        <v>656149.28385590971</v>
      </c>
      <c r="J32" s="81">
        <f t="shared" si="5"/>
        <v>1938271.4559058866</v>
      </c>
      <c r="K32" s="81">
        <f t="shared" si="5"/>
        <v>253590.60736432427</v>
      </c>
      <c r="L32" s="82">
        <f t="shared" si="5"/>
        <v>7342.2042004077412</v>
      </c>
    </row>
    <row r="33" spans="1:13" ht="13.5" thickBot="1">
      <c r="A33" s="42"/>
      <c r="B33" s="42"/>
      <c r="C33" s="42"/>
      <c r="D33" s="42"/>
      <c r="E33" s="90"/>
      <c r="F33" s="90"/>
      <c r="G33" s="90"/>
      <c r="H33" s="50"/>
      <c r="I33" s="50"/>
      <c r="J33" s="50"/>
      <c r="K33" s="50"/>
      <c r="L33" s="50"/>
      <c r="M33" s="83"/>
    </row>
    <row r="34" spans="1:13">
      <c r="A34" s="39" t="str">
        <f>"Actual Jan - Dec "&amp;YEAR(A3)-1&amp;" REC Rev - Eligible for CA RPS Only"</f>
        <v>Actual Jan - Dec 2015 REC Rev - Eligible for CA RPS Only</v>
      </c>
      <c r="B34" s="42"/>
      <c r="C34" s="65"/>
      <c r="D34" s="65" t="s">
        <v>114</v>
      </c>
      <c r="E34" s="91">
        <f>D12</f>
        <v>219135.2</v>
      </c>
      <c r="F34" s="92">
        <f t="shared" ref="F34:L34" si="6">$E$34*F18</f>
        <v>3276.0070975419899</v>
      </c>
      <c r="G34" s="69">
        <f t="shared" si="6"/>
        <v>55531.669942382745</v>
      </c>
      <c r="H34" s="69">
        <f t="shared" si="6"/>
        <v>17615.322283085308</v>
      </c>
      <c r="I34" s="69">
        <f t="shared" si="6"/>
        <v>32794.715816612174</v>
      </c>
      <c r="J34" s="69">
        <f t="shared" si="6"/>
        <v>96875.91396631558</v>
      </c>
      <c r="K34" s="69">
        <f t="shared" si="6"/>
        <v>12674.603336306287</v>
      </c>
      <c r="L34" s="69">
        <f t="shared" si="6"/>
        <v>366.96755775593368</v>
      </c>
      <c r="M34" s="93">
        <f>$E$32*M18</f>
        <v>0</v>
      </c>
    </row>
    <row r="35" spans="1:13">
      <c r="A35" s="42"/>
      <c r="B35" s="42"/>
      <c r="C35" s="65"/>
      <c r="D35" s="65"/>
      <c r="E35" s="71"/>
      <c r="F35" s="94"/>
      <c r="G35" s="95"/>
      <c r="H35" s="95"/>
      <c r="I35" s="95"/>
      <c r="J35" s="95"/>
      <c r="K35" s="95"/>
      <c r="L35" s="95"/>
      <c r="M35" s="96"/>
    </row>
    <row r="36" spans="1:13">
      <c r="A36" s="42"/>
      <c r="B36" s="75" t="s">
        <v>115</v>
      </c>
      <c r="C36" s="76"/>
      <c r="D36" s="65" t="s">
        <v>114</v>
      </c>
      <c r="E36" s="97">
        <f>(E34/(1-$F$18))-E34</f>
        <v>3325.725723646523</v>
      </c>
      <c r="F36" s="94">
        <f t="shared" ref="F36:L36" si="7">$E$36*F18</f>
        <v>49.718626104541755</v>
      </c>
      <c r="G36" s="95">
        <f t="shared" si="7"/>
        <v>842.78154858019479</v>
      </c>
      <c r="H36" s="95">
        <f t="shared" si="7"/>
        <v>267.34057534882851</v>
      </c>
      <c r="I36" s="95">
        <f t="shared" si="7"/>
        <v>497.71205169678171</v>
      </c>
      <c r="J36" s="95">
        <f t="shared" si="7"/>
        <v>1470.2463094908676</v>
      </c>
      <c r="K36" s="95">
        <f t="shared" si="7"/>
        <v>192.35729518840361</v>
      </c>
      <c r="L36" s="95">
        <f t="shared" si="7"/>
        <v>5.5693172369051149</v>
      </c>
      <c r="M36" s="96"/>
    </row>
    <row r="37" spans="1:13">
      <c r="A37" s="42"/>
      <c r="B37" s="75" t="s">
        <v>115</v>
      </c>
      <c r="C37" s="76"/>
      <c r="D37" s="76" t="s">
        <v>116</v>
      </c>
      <c r="E37" s="98">
        <f>-E36</f>
        <v>-3325.725723646523</v>
      </c>
      <c r="F37" s="99">
        <f>-SUM(F34:F36)</f>
        <v>-3325.7257236465316</v>
      </c>
      <c r="G37" s="202">
        <v>-56887.897180028958</v>
      </c>
      <c r="H37" s="100"/>
      <c r="I37" s="100"/>
      <c r="J37" s="100"/>
      <c r="K37" s="100"/>
      <c r="L37" s="100"/>
      <c r="M37" s="101">
        <f>-G37</f>
        <v>56887.897180028958</v>
      </c>
    </row>
    <row r="38" spans="1:13">
      <c r="A38" s="42"/>
      <c r="B38" s="75"/>
      <c r="C38" s="76"/>
      <c r="D38" s="76"/>
      <c r="E38" s="71"/>
      <c r="F38" s="84"/>
      <c r="G38" s="83"/>
      <c r="H38" s="102"/>
      <c r="I38" s="102"/>
      <c r="J38" s="102"/>
      <c r="K38" s="102"/>
      <c r="L38" s="102"/>
      <c r="M38" s="103"/>
    </row>
    <row r="39" spans="1:13" ht="13.5" thickBot="1">
      <c r="A39" s="86" t="str">
        <f>"Actual Jan - Dec "&amp;YEAR(A3)-1&amp;" REC Revenues - Reallocated totals"</f>
        <v>Actual Jan - Dec 2015 REC Revenues - Reallocated totals</v>
      </c>
      <c r="B39" s="42"/>
      <c r="C39" s="42"/>
      <c r="D39" s="42"/>
      <c r="E39" s="104">
        <f t="shared" ref="E39:M39" si="8">SUM(E34:E37)</f>
        <v>219135.2</v>
      </c>
      <c r="F39" s="105">
        <f t="shared" si="8"/>
        <v>0</v>
      </c>
      <c r="G39" s="100">
        <f>SUM(G34:G37)</f>
        <v>-513.44568906602217</v>
      </c>
      <c r="H39" s="100">
        <f t="shared" si="8"/>
        <v>17882.662858434138</v>
      </c>
      <c r="I39" s="100">
        <f t="shared" si="8"/>
        <v>33292.427868308958</v>
      </c>
      <c r="J39" s="100">
        <f t="shared" si="8"/>
        <v>98346.160275806455</v>
      </c>
      <c r="K39" s="100">
        <f t="shared" si="8"/>
        <v>12866.96063149469</v>
      </c>
      <c r="L39" s="100">
        <f t="shared" si="8"/>
        <v>372.53687499283882</v>
      </c>
      <c r="M39" s="101">
        <f t="shared" si="8"/>
        <v>56887.897180028958</v>
      </c>
    </row>
    <row r="40" spans="1:13">
      <c r="A40" s="42"/>
      <c r="B40" s="42" t="s">
        <v>104</v>
      </c>
      <c r="C40" s="42"/>
      <c r="D40" s="42"/>
      <c r="E40" s="106"/>
      <c r="F40" s="106"/>
      <c r="G40" s="106"/>
      <c r="H40" s="100"/>
      <c r="I40" s="100"/>
      <c r="J40" s="100"/>
      <c r="K40" s="100"/>
      <c r="L40" s="100"/>
      <c r="M40" s="107"/>
    </row>
    <row r="41" spans="1:13">
      <c r="A41" s="39" t="str">
        <f>"Reallocated REC Revenues for Jan - Dec "&amp;YEAR(A3)-1</f>
        <v>Reallocated REC Revenues for Jan - Dec 2015</v>
      </c>
      <c r="D41" s="65" t="s">
        <v>114</v>
      </c>
      <c r="E41" s="108">
        <f>E29+E22+E36</f>
        <v>1634216.7818352473</v>
      </c>
      <c r="F41" s="109">
        <f t="shared" ref="F41:M42" si="9">F29+F22+F36</f>
        <v>24431.062541364874</v>
      </c>
      <c r="G41" s="109">
        <f t="shared" si="9"/>
        <v>414131.49025431729</v>
      </c>
      <c r="H41" s="109">
        <f t="shared" si="9"/>
        <v>131367.55433382859</v>
      </c>
      <c r="I41" s="109">
        <f t="shared" si="9"/>
        <v>244568.99185080914</v>
      </c>
      <c r="J41" s="109">
        <f t="shared" si="9"/>
        <v>722459.2140348996</v>
      </c>
      <c r="K41" s="109">
        <f t="shared" si="9"/>
        <v>94521.781417575767</v>
      </c>
      <c r="L41" s="109">
        <f t="shared" si="9"/>
        <v>2736.6874024521949</v>
      </c>
      <c r="M41" s="110">
        <f>M29+M22+M36</f>
        <v>0</v>
      </c>
    </row>
    <row r="42" spans="1:13">
      <c r="D42" s="76" t="s">
        <v>116</v>
      </c>
      <c r="E42" s="111">
        <f>E30+E23+E37</f>
        <v>-1634216.7818352473</v>
      </c>
      <c r="F42" s="112">
        <f t="shared" si="9"/>
        <v>-88344.866665935857</v>
      </c>
      <c r="G42" s="112">
        <f t="shared" si="9"/>
        <v>-1498049.266193704</v>
      </c>
      <c r="H42" s="112">
        <f t="shared" si="9"/>
        <v>-104710.54615563643</v>
      </c>
      <c r="I42" s="112">
        <f t="shared" si="9"/>
        <v>0</v>
      </c>
      <c r="J42" s="112">
        <f t="shared" si="9"/>
        <v>0</v>
      </c>
      <c r="K42" s="112">
        <f t="shared" si="9"/>
        <v>0</v>
      </c>
      <c r="L42" s="112">
        <f t="shared" si="9"/>
        <v>0</v>
      </c>
      <c r="M42" s="113">
        <f t="shared" si="9"/>
        <v>56887.897180028958</v>
      </c>
    </row>
    <row r="43" spans="1:13">
      <c r="E43" s="203"/>
      <c r="F43" s="204"/>
      <c r="G43" s="204"/>
      <c r="H43" s="204"/>
      <c r="I43" s="204"/>
      <c r="J43" s="204"/>
      <c r="K43" s="204"/>
      <c r="L43" s="204"/>
      <c r="M43" s="205"/>
    </row>
    <row r="44" spans="1:13">
      <c r="A44" s="114" t="str">
        <f>"Actual Jan - Dec "&amp;YEAR(A3)-1&amp;" REC Revenues - Total Reallocated"</f>
        <v>Actual Jan - Dec 2015 REC Revenues - Total Reallocated</v>
      </c>
      <c r="B44" s="206"/>
      <c r="C44" s="206"/>
      <c r="D44" s="206"/>
      <c r="E44" s="115">
        <f>E32+E25+E39</f>
        <v>4275254.55</v>
      </c>
      <c r="F44" s="117">
        <f t="shared" ref="F44:M44" si="10">F32+F25+F39</f>
        <v>0</v>
      </c>
      <c r="G44" s="117">
        <f t="shared" si="10"/>
        <v>-513.44568906602217</v>
      </c>
      <c r="H44" s="117">
        <f t="shared" si="10"/>
        <v>370326.06153190648</v>
      </c>
      <c r="I44" s="117">
        <f t="shared" si="10"/>
        <v>884382.94237508904</v>
      </c>
      <c r="J44" s="116">
        <f t="shared" si="10"/>
        <v>2612475.9341688594</v>
      </c>
      <c r="K44" s="117">
        <f t="shared" si="10"/>
        <v>341799.05856423517</v>
      </c>
      <c r="L44" s="117">
        <f t="shared" si="10"/>
        <v>9896.1018689479624</v>
      </c>
      <c r="M44" s="207">
        <f t="shared" si="10"/>
        <v>56887.897180028958</v>
      </c>
    </row>
    <row r="45" spans="1:13">
      <c r="E45" s="118" t="s">
        <v>117</v>
      </c>
      <c r="F45" s="208"/>
      <c r="G45" s="208"/>
      <c r="H45" s="208"/>
      <c r="I45" s="125"/>
      <c r="J45" s="118" t="s">
        <v>118</v>
      </c>
      <c r="K45" s="119"/>
    </row>
    <row r="46" spans="1:13">
      <c r="H46" s="209"/>
      <c r="I46" s="43"/>
    </row>
    <row r="47" spans="1:13">
      <c r="A47" s="125"/>
      <c r="B47" s="125"/>
      <c r="C47" s="125"/>
      <c r="D47" s="125"/>
      <c r="E47" s="120"/>
      <c r="F47" s="121" t="s">
        <v>11</v>
      </c>
    </row>
    <row r="48" spans="1:13">
      <c r="A48" s="122" t="str">
        <f>"Utah % of Actual CY "&amp;YEAR(A3)-1&amp;" REC sales(2)"</f>
        <v>Utah % of Actual CY 2015 REC sales(2)</v>
      </c>
      <c r="B48" s="125"/>
      <c r="C48" s="125"/>
      <c r="D48" s="125"/>
      <c r="E48" s="210">
        <f>J44/E44</f>
        <v>0.6110690962644223</v>
      </c>
      <c r="F48" s="211" t="s">
        <v>119</v>
      </c>
      <c r="K48" s="212"/>
      <c r="L48" s="212"/>
      <c r="M48" s="212"/>
    </row>
    <row r="49" spans="1:6">
      <c r="A49" s="3" t="str">
        <f>"Utah allocated CY "&amp;YEAR(A3)-1&amp;" REC revenue(2)"</f>
        <v>Utah allocated CY 2015 REC revenue(2)</v>
      </c>
      <c r="B49" s="125"/>
      <c r="C49" s="125"/>
      <c r="D49" s="125"/>
      <c r="E49" s="127">
        <f>E48*E44</f>
        <v>2612475.9341688594</v>
      </c>
      <c r="F49" s="211" t="s">
        <v>120</v>
      </c>
    </row>
    <row r="50" spans="1:6">
      <c r="A50" s="3"/>
      <c r="B50" s="125"/>
      <c r="C50" s="125"/>
      <c r="D50" s="125"/>
      <c r="E50" s="127"/>
      <c r="F50" s="211"/>
    </row>
    <row r="51" spans="1:6">
      <c r="A51" s="3"/>
      <c r="B51" s="125"/>
      <c r="C51" s="125"/>
      <c r="D51" s="125"/>
    </row>
    <row r="52" spans="1:6">
      <c r="A52" s="213"/>
      <c r="B52" s="125"/>
      <c r="C52" s="125"/>
      <c r="D52" s="214" t="s">
        <v>121</v>
      </c>
      <c r="E52" s="214" t="s">
        <v>39</v>
      </c>
    </row>
    <row r="53" spans="1:6">
      <c r="A53" s="3" t="s">
        <v>122</v>
      </c>
      <c r="B53" s="125"/>
      <c r="C53" s="125"/>
      <c r="D53" s="125"/>
      <c r="E53" s="212">
        <v>4772.51</v>
      </c>
    </row>
    <row r="54" spans="1:6">
      <c r="A54" s="3" t="s">
        <v>123</v>
      </c>
      <c r="B54" s="125"/>
      <c r="C54" s="125"/>
      <c r="D54" s="215">
        <f>'RMP_(THS-2) Page 3 of 3'!H43</f>
        <v>0.44208285098110928</v>
      </c>
      <c r="E54" s="123">
        <f>E53*D54</f>
        <v>2109.8448271358538</v>
      </c>
    </row>
    <row r="55" spans="1:6">
      <c r="A55" s="3"/>
      <c r="B55" s="125"/>
      <c r="C55" s="125"/>
      <c r="D55" s="125"/>
    </row>
    <row r="104" spans="2:2">
      <c r="B104" s="64">
        <f>EDATE(B101,1)</f>
        <v>31</v>
      </c>
    </row>
    <row r="105" spans="2:2">
      <c r="B105" s="64">
        <f>EDATE(B104,1)</f>
        <v>59</v>
      </c>
    </row>
    <row r="106" spans="2:2">
      <c r="B106" s="64">
        <f t="shared" ref="B106:B115" si="11">EDATE(B105,1)</f>
        <v>88</v>
      </c>
    </row>
    <row r="107" spans="2:2">
      <c r="B107" s="64">
        <f t="shared" si="11"/>
        <v>119</v>
      </c>
    </row>
    <row r="108" spans="2:2">
      <c r="B108" s="64">
        <f t="shared" si="11"/>
        <v>149</v>
      </c>
    </row>
    <row r="109" spans="2:2">
      <c r="B109" s="64">
        <f t="shared" si="11"/>
        <v>180</v>
      </c>
    </row>
    <row r="110" spans="2:2">
      <c r="B110" s="64">
        <f t="shared" si="11"/>
        <v>210</v>
      </c>
    </row>
    <row r="111" spans="2:2">
      <c r="B111" s="64">
        <f t="shared" si="11"/>
        <v>241</v>
      </c>
    </row>
    <row r="112" spans="2:2">
      <c r="B112" s="64">
        <f t="shared" si="11"/>
        <v>272</v>
      </c>
    </row>
    <row r="113" spans="2:2">
      <c r="B113" s="64">
        <f t="shared" si="11"/>
        <v>302</v>
      </c>
    </row>
    <row r="114" spans="2:2">
      <c r="B114" s="64">
        <f t="shared" si="11"/>
        <v>333</v>
      </c>
    </row>
    <row r="115" spans="2:2">
      <c r="B115" s="64">
        <f t="shared" si="11"/>
        <v>363</v>
      </c>
    </row>
  </sheetData>
  <pageMargins left="0.5" right="0.5" top="1" bottom="0.75" header="0.3" footer="0.3"/>
  <pageSetup scale="63" orientation="landscape" r:id="rId1"/>
  <headerFooter>
    <oddFooter xml:space="preserve">&amp;C&amp;"Arial,Regular"(THS-2) Page 2 of 3&amp;"-,Regular"
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9"/>
  <sheetViews>
    <sheetView workbookViewId="0">
      <selection activeCell="N39" sqref="N39"/>
    </sheetView>
  </sheetViews>
  <sheetFormatPr defaultColWidth="9.140625" defaultRowHeight="12.75"/>
  <cols>
    <col min="1" max="1" width="28.42578125" style="125" customWidth="1"/>
    <col min="2" max="2" width="11.42578125" style="125" customWidth="1"/>
    <col min="3" max="3" width="9.28515625" style="125" bestFit="1" customWidth="1"/>
    <col min="4" max="4" width="10.28515625" style="125" bestFit="1" customWidth="1"/>
    <col min="5" max="5" width="9.5703125" style="125" bestFit="1" customWidth="1"/>
    <col min="6" max="6" width="11.28515625" style="125" bestFit="1" customWidth="1"/>
    <col min="7" max="8" width="12.28515625" style="125" bestFit="1" customWidth="1"/>
    <col min="9" max="9" width="11.28515625" style="125" bestFit="1" customWidth="1"/>
    <col min="10" max="10" width="12.28515625" style="125" bestFit="1" customWidth="1"/>
    <col min="11" max="11" width="9.5703125" style="125" bestFit="1" customWidth="1"/>
    <col min="12" max="12" width="12.28515625" style="125" bestFit="1" customWidth="1"/>
    <col min="13" max="13" width="9.140625" style="125"/>
    <col min="14" max="14" width="12" style="125" bestFit="1" customWidth="1"/>
    <col min="15" max="23" width="9.28515625" style="125" bestFit="1" customWidth="1"/>
    <col min="24" max="16384" width="9.140625" style="125"/>
  </cols>
  <sheetData>
    <row r="1" spans="1:35" ht="15.75">
      <c r="A1" s="124" t="str">
        <f>'RMP_(THS-2) Page 1 of 3'!A1</f>
        <v>Rocky Mountain Power</v>
      </c>
      <c r="H1" s="126"/>
      <c r="I1" s="127"/>
    </row>
    <row r="2" spans="1:35">
      <c r="A2" s="124" t="str">
        <f>'RMP_(THS-2) Page 1 of 3'!A2</f>
        <v>Utah REC Balancing Account</v>
      </c>
    </row>
    <row r="3" spans="1:35" ht="15.75">
      <c r="A3" s="128" t="s">
        <v>147</v>
      </c>
      <c r="H3" s="126"/>
      <c r="I3" s="127"/>
    </row>
    <row r="4" spans="1:35">
      <c r="C4" s="124"/>
    </row>
    <row r="5" spans="1:35">
      <c r="A5" s="41" t="str">
        <f>"Calculation of Utah CY "&amp;YEAR(A3)-1&amp;" Actual Allocation Factors"</f>
        <v>Calculation of Utah CY 2015 Actual Allocation Factors</v>
      </c>
      <c r="C5" s="124"/>
    </row>
    <row r="6" spans="1:35">
      <c r="X6" s="129"/>
      <c r="Y6" s="129"/>
      <c r="Z6" s="129"/>
      <c r="AA6" s="129"/>
      <c r="AB6" s="129"/>
      <c r="AC6" s="129"/>
      <c r="AD6" s="129"/>
      <c r="AE6" s="129"/>
      <c r="AF6" s="129"/>
      <c r="AG6" s="129"/>
    </row>
    <row r="7" spans="1:35">
      <c r="A7" s="125" t="s">
        <v>124</v>
      </c>
      <c r="H7" s="130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29"/>
      <c r="Y7" s="129"/>
      <c r="Z7" s="131"/>
      <c r="AA7" s="131"/>
      <c r="AB7" s="131"/>
      <c r="AC7" s="131"/>
      <c r="AD7" s="131"/>
      <c r="AE7" s="131"/>
      <c r="AF7" s="131"/>
      <c r="AG7" s="131"/>
      <c r="AH7" s="131"/>
      <c r="AI7" s="129"/>
    </row>
    <row r="8" spans="1:35">
      <c r="A8" s="132" t="s">
        <v>125</v>
      </c>
      <c r="B8" s="132" t="s">
        <v>126</v>
      </c>
      <c r="C8" s="132" t="s">
        <v>127</v>
      </c>
      <c r="D8" s="132" t="s">
        <v>128</v>
      </c>
      <c r="E8" s="132" t="s">
        <v>129</v>
      </c>
      <c r="F8" s="132" t="s">
        <v>130</v>
      </c>
      <c r="G8" s="132" t="s">
        <v>131</v>
      </c>
      <c r="H8" s="132" t="s">
        <v>132</v>
      </c>
      <c r="I8" s="132" t="s">
        <v>133</v>
      </c>
      <c r="J8" s="132" t="s">
        <v>134</v>
      </c>
      <c r="K8" s="132" t="s">
        <v>112</v>
      </c>
      <c r="L8" s="132" t="s">
        <v>39</v>
      </c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29"/>
      <c r="Z8" s="131"/>
      <c r="AA8" s="131"/>
      <c r="AB8" s="131"/>
      <c r="AC8" s="131"/>
      <c r="AD8" s="131"/>
      <c r="AE8" s="131"/>
      <c r="AF8" s="131"/>
      <c r="AG8" s="131"/>
      <c r="AH8" s="131"/>
      <c r="AI8" s="131"/>
    </row>
    <row r="9" spans="1:35">
      <c r="A9" s="125">
        <f>YEAR($A$3)-1</f>
        <v>2015</v>
      </c>
      <c r="B9" s="125">
        <v>1</v>
      </c>
      <c r="C9" s="125">
        <v>2</v>
      </c>
      <c r="D9" s="125">
        <v>18</v>
      </c>
      <c r="E9" s="127">
        <v>125.88429619999999</v>
      </c>
      <c r="F9" s="127">
        <v>448.95305969999998</v>
      </c>
      <c r="G9" s="127">
        <v>2187.7635891999998</v>
      </c>
      <c r="H9" s="127">
        <v>3523.6705189999998</v>
      </c>
      <c r="I9" s="127">
        <v>726.23934085550002</v>
      </c>
      <c r="J9" s="127">
        <v>1270.7454184762998</v>
      </c>
      <c r="K9" s="127">
        <v>25.416</v>
      </c>
      <c r="L9" s="127">
        <f t="shared" ref="L9:L20" si="0">SUM(E9:K9)</f>
        <v>8308.6722234317986</v>
      </c>
      <c r="N9" s="133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29"/>
      <c r="Z9" s="135"/>
      <c r="AA9" s="136"/>
      <c r="AB9" s="136"/>
      <c r="AC9" s="129"/>
      <c r="AD9" s="136"/>
      <c r="AE9" s="137"/>
      <c r="AF9" s="136"/>
      <c r="AG9" s="136"/>
      <c r="AH9" s="136"/>
      <c r="AI9" s="137"/>
    </row>
    <row r="10" spans="1:35">
      <c r="A10" s="125">
        <f t="shared" ref="A10:A20" si="1">YEAR($A$3)-1</f>
        <v>2015</v>
      </c>
      <c r="B10" s="125">
        <v>2</v>
      </c>
      <c r="C10" s="125">
        <v>23</v>
      </c>
      <c r="D10" s="125">
        <v>8</v>
      </c>
      <c r="E10" s="127">
        <v>134.92534380000001</v>
      </c>
      <c r="F10" s="127">
        <v>445.50359020000002</v>
      </c>
      <c r="G10" s="127">
        <v>2321.6777848000002</v>
      </c>
      <c r="H10" s="127">
        <v>3202.3778098000003</v>
      </c>
      <c r="I10" s="127">
        <v>693.43887681400008</v>
      </c>
      <c r="J10" s="127">
        <v>1214.16544245466</v>
      </c>
      <c r="K10" s="127">
        <v>26.228999999999999</v>
      </c>
      <c r="L10" s="127">
        <f t="shared" si="0"/>
        <v>8038.3178478686596</v>
      </c>
      <c r="N10" s="133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29"/>
      <c r="Z10" s="135"/>
      <c r="AA10" s="136"/>
      <c r="AB10" s="136"/>
      <c r="AC10" s="129"/>
      <c r="AD10" s="136"/>
      <c r="AE10" s="137"/>
      <c r="AF10" s="136"/>
      <c r="AG10" s="136"/>
      <c r="AH10" s="136"/>
      <c r="AI10" s="137"/>
    </row>
    <row r="11" spans="1:35">
      <c r="A11" s="125">
        <f t="shared" si="1"/>
        <v>2015</v>
      </c>
      <c r="B11" s="125">
        <v>3</v>
      </c>
      <c r="C11" s="125">
        <v>4</v>
      </c>
      <c r="D11" s="125">
        <v>8</v>
      </c>
      <c r="E11" s="127">
        <v>131.32602489999999</v>
      </c>
      <c r="F11" s="127">
        <v>440.75970669999998</v>
      </c>
      <c r="G11" s="127">
        <v>2297.9574042999998</v>
      </c>
      <c r="H11" s="127">
        <v>3057.8604825399998</v>
      </c>
      <c r="I11" s="127">
        <v>683.08837959410005</v>
      </c>
      <c r="J11" s="127">
        <v>1228.3628192179099</v>
      </c>
      <c r="K11" s="127">
        <v>26.012</v>
      </c>
      <c r="L11" s="127">
        <f t="shared" si="0"/>
        <v>7865.3668172520092</v>
      </c>
      <c r="N11" s="133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29"/>
      <c r="Z11" s="135"/>
      <c r="AA11" s="136"/>
      <c r="AB11" s="136"/>
      <c r="AC11" s="129"/>
      <c r="AD11" s="136"/>
      <c r="AE11" s="137"/>
      <c r="AF11" s="136"/>
      <c r="AG11" s="136"/>
      <c r="AH11" s="136"/>
      <c r="AI11" s="137"/>
    </row>
    <row r="12" spans="1:35">
      <c r="A12" s="125">
        <f t="shared" si="1"/>
        <v>2015</v>
      </c>
      <c r="B12" s="125">
        <v>4</v>
      </c>
      <c r="C12" s="125">
        <v>15</v>
      </c>
      <c r="D12" s="125">
        <v>8</v>
      </c>
      <c r="E12" s="127">
        <v>129.41316370000001</v>
      </c>
      <c r="F12" s="127">
        <v>410.84440499999999</v>
      </c>
      <c r="G12" s="127">
        <v>2144.4134297382298</v>
      </c>
      <c r="H12" s="127">
        <v>3001.8992148799998</v>
      </c>
      <c r="I12" s="127">
        <v>587.99007749450004</v>
      </c>
      <c r="J12" s="127">
        <v>1115.7229619108841</v>
      </c>
      <c r="K12" s="127">
        <v>26.815000000000001</v>
      </c>
      <c r="L12" s="127">
        <f t="shared" si="0"/>
        <v>7417.0982527236129</v>
      </c>
      <c r="N12" s="133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29"/>
      <c r="Z12" s="135"/>
      <c r="AA12" s="136"/>
      <c r="AB12" s="136"/>
      <c r="AC12" s="129"/>
      <c r="AD12" s="136"/>
      <c r="AE12" s="137"/>
      <c r="AF12" s="136"/>
      <c r="AG12" s="136"/>
      <c r="AH12" s="136"/>
      <c r="AI12" s="137"/>
    </row>
    <row r="13" spans="1:35">
      <c r="A13" s="125">
        <f t="shared" si="1"/>
        <v>2015</v>
      </c>
      <c r="B13" s="125">
        <v>5</v>
      </c>
      <c r="C13" s="125">
        <v>31</v>
      </c>
      <c r="D13" s="125">
        <v>18</v>
      </c>
      <c r="E13" s="127">
        <v>106.76257459999999</v>
      </c>
      <c r="F13" s="127">
        <v>388.93852049999998</v>
      </c>
      <c r="G13" s="127">
        <v>1768.87186</v>
      </c>
      <c r="H13" s="127">
        <v>3534.10212336</v>
      </c>
      <c r="I13" s="127">
        <v>560.32789650180007</v>
      </c>
      <c r="J13" s="127">
        <v>1089.5042931709841</v>
      </c>
      <c r="K13" s="127">
        <v>27.808</v>
      </c>
      <c r="L13" s="127">
        <f t="shared" si="0"/>
        <v>7476.3152681327838</v>
      </c>
      <c r="N13" s="133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29"/>
      <c r="Z13" s="135"/>
      <c r="AA13" s="136"/>
      <c r="AB13" s="136"/>
      <c r="AC13" s="129"/>
      <c r="AD13" s="136"/>
      <c r="AE13" s="137"/>
      <c r="AF13" s="136"/>
      <c r="AG13" s="136"/>
      <c r="AH13" s="136"/>
      <c r="AI13" s="137"/>
    </row>
    <row r="14" spans="1:35">
      <c r="A14" s="125">
        <f t="shared" si="1"/>
        <v>2015</v>
      </c>
      <c r="B14" s="125">
        <v>6</v>
      </c>
      <c r="C14" s="125">
        <v>30</v>
      </c>
      <c r="D14" s="125">
        <v>17</v>
      </c>
      <c r="E14" s="127">
        <v>152.142673</v>
      </c>
      <c r="F14" s="127">
        <v>732.18107039999995</v>
      </c>
      <c r="G14" s="127">
        <v>2473.8472519000002</v>
      </c>
      <c r="H14" s="127">
        <v>4952.0025014800003</v>
      </c>
      <c r="I14" s="127">
        <v>832.9862316663</v>
      </c>
      <c r="J14" s="127">
        <v>1258.5855124327099</v>
      </c>
      <c r="K14" s="127">
        <v>17.79</v>
      </c>
      <c r="L14" s="127">
        <f t="shared" si="0"/>
        <v>10419.535240879011</v>
      </c>
      <c r="N14" s="133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29"/>
      <c r="Z14" s="135"/>
      <c r="AA14" s="136"/>
      <c r="AB14" s="136"/>
      <c r="AC14" s="129"/>
      <c r="AD14" s="136"/>
      <c r="AE14" s="137"/>
      <c r="AF14" s="136"/>
      <c r="AG14" s="136"/>
      <c r="AH14" s="136"/>
      <c r="AI14" s="137"/>
    </row>
    <row r="15" spans="1:35">
      <c r="A15" s="125">
        <f t="shared" si="1"/>
        <v>2015</v>
      </c>
      <c r="B15" s="125">
        <v>7</v>
      </c>
      <c r="C15" s="125">
        <v>1</v>
      </c>
      <c r="D15" s="125">
        <v>15</v>
      </c>
      <c r="E15" s="127">
        <v>154.46797699999999</v>
      </c>
      <c r="F15" s="127">
        <v>732.13908559999993</v>
      </c>
      <c r="G15" s="127">
        <v>2504.9728426338802</v>
      </c>
      <c r="H15" s="127">
        <v>4814.5498238250002</v>
      </c>
      <c r="I15" s="127">
        <v>803.33227264210007</v>
      </c>
      <c r="J15" s="127">
        <v>1279.4312991751899</v>
      </c>
      <c r="K15" s="127">
        <v>3.585</v>
      </c>
      <c r="L15" s="127">
        <f t="shared" si="0"/>
        <v>10292.47830087617</v>
      </c>
      <c r="N15" s="133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29"/>
      <c r="Z15" s="135"/>
      <c r="AA15" s="136"/>
      <c r="AB15" s="136"/>
      <c r="AC15" s="129"/>
      <c r="AD15" s="136"/>
      <c r="AE15" s="137"/>
      <c r="AF15" s="136"/>
      <c r="AG15" s="136"/>
      <c r="AH15" s="136"/>
      <c r="AI15" s="137"/>
    </row>
    <row r="16" spans="1:35">
      <c r="A16" s="125">
        <f t="shared" si="1"/>
        <v>2015</v>
      </c>
      <c r="B16" s="125">
        <v>8</v>
      </c>
      <c r="C16" s="125">
        <v>13</v>
      </c>
      <c r="D16" s="125">
        <v>17</v>
      </c>
      <c r="E16" s="127">
        <v>118.7627943</v>
      </c>
      <c r="F16" s="127">
        <v>504.89831140000007</v>
      </c>
      <c r="G16" s="127">
        <v>2242.0718989248003</v>
      </c>
      <c r="H16" s="127">
        <v>4469.05960942</v>
      </c>
      <c r="I16" s="127">
        <v>830.26013141179999</v>
      </c>
      <c r="J16" s="127">
        <v>1261.3872250642899</v>
      </c>
      <c r="K16" s="127">
        <v>3.1680000000000001</v>
      </c>
      <c r="L16" s="127">
        <f t="shared" si="0"/>
        <v>9429.6079705208886</v>
      </c>
      <c r="N16" s="133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29"/>
      <c r="Z16" s="135"/>
      <c r="AA16" s="136"/>
      <c r="AB16" s="136"/>
      <c r="AC16" s="129"/>
      <c r="AD16" s="136"/>
      <c r="AE16" s="137"/>
      <c r="AF16" s="136"/>
      <c r="AG16" s="136"/>
      <c r="AH16" s="136"/>
      <c r="AI16" s="137"/>
    </row>
    <row r="17" spans="1:35">
      <c r="A17" s="125">
        <f t="shared" si="1"/>
        <v>2015</v>
      </c>
      <c r="B17" s="125">
        <v>9</v>
      </c>
      <c r="C17" s="125">
        <v>1</v>
      </c>
      <c r="D17" s="125">
        <v>16</v>
      </c>
      <c r="E17" s="127">
        <v>110.42487079999999</v>
      </c>
      <c r="F17" s="127">
        <v>483.7664082</v>
      </c>
      <c r="G17" s="127">
        <v>1918.0540919466</v>
      </c>
      <c r="H17" s="127">
        <v>4223.9803218349998</v>
      </c>
      <c r="I17" s="127">
        <v>616.94942314560001</v>
      </c>
      <c r="J17" s="127">
        <v>1232.2397124993699</v>
      </c>
      <c r="K17" s="127">
        <v>2.5529999999999999</v>
      </c>
      <c r="L17" s="127">
        <f t="shared" si="0"/>
        <v>8587.9678284265701</v>
      </c>
      <c r="N17" s="133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29"/>
      <c r="Z17" s="135"/>
      <c r="AA17" s="136"/>
      <c r="AB17" s="136"/>
      <c r="AC17" s="129"/>
      <c r="AD17" s="136"/>
      <c r="AE17" s="137"/>
      <c r="AF17" s="136"/>
      <c r="AG17" s="136"/>
      <c r="AH17" s="136"/>
      <c r="AI17" s="137"/>
    </row>
    <row r="18" spans="1:35">
      <c r="A18" s="125">
        <f t="shared" si="1"/>
        <v>2015</v>
      </c>
      <c r="B18" s="125">
        <v>10</v>
      </c>
      <c r="C18" s="125">
        <v>1</v>
      </c>
      <c r="D18" s="125">
        <v>17</v>
      </c>
      <c r="E18" s="127">
        <v>96.967193499999993</v>
      </c>
      <c r="F18" s="127">
        <v>400.91606960000001</v>
      </c>
      <c r="G18" s="127">
        <v>1677.5483171999999</v>
      </c>
      <c r="H18" s="127">
        <v>3886.5447629199998</v>
      </c>
      <c r="I18" s="127">
        <v>584.06653825550006</v>
      </c>
      <c r="J18" s="127">
        <v>1175.1562550958522</v>
      </c>
      <c r="K18" s="127">
        <v>2.5630000000000002</v>
      </c>
      <c r="L18" s="127">
        <f t="shared" si="0"/>
        <v>7823.7621365713521</v>
      </c>
      <c r="N18" s="133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29"/>
      <c r="Z18" s="135"/>
      <c r="AA18" s="136"/>
      <c r="AB18" s="136"/>
      <c r="AC18" s="129"/>
      <c r="AD18" s="136"/>
      <c r="AE18" s="137"/>
      <c r="AF18" s="136"/>
      <c r="AG18" s="136"/>
      <c r="AH18" s="136"/>
      <c r="AI18" s="137"/>
    </row>
    <row r="19" spans="1:35">
      <c r="A19" s="125">
        <f t="shared" si="1"/>
        <v>2015</v>
      </c>
      <c r="B19" s="125">
        <v>11</v>
      </c>
      <c r="C19" s="125">
        <v>30</v>
      </c>
      <c r="D19" s="125">
        <v>18</v>
      </c>
      <c r="E19" s="127">
        <v>131.1053058</v>
      </c>
      <c r="F19" s="127">
        <v>393.94362510000002</v>
      </c>
      <c r="G19" s="127">
        <v>2413.8389114000001</v>
      </c>
      <c r="H19" s="127">
        <v>3503.0844323800002</v>
      </c>
      <c r="I19" s="127">
        <v>778.40277832480001</v>
      </c>
      <c r="J19" s="127">
        <v>1326.1468408481201</v>
      </c>
      <c r="K19" s="127">
        <v>3.12</v>
      </c>
      <c r="L19" s="127">
        <f t="shared" si="0"/>
        <v>8549.6418938529205</v>
      </c>
      <c r="N19" s="133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29"/>
      <c r="Z19" s="135"/>
      <c r="AA19" s="136"/>
      <c r="AB19" s="136"/>
      <c r="AC19" s="129"/>
      <c r="AD19" s="136"/>
      <c r="AE19" s="137"/>
      <c r="AF19" s="136"/>
      <c r="AG19" s="136"/>
      <c r="AH19" s="136"/>
      <c r="AI19" s="137"/>
    </row>
    <row r="20" spans="1:35">
      <c r="A20" s="125">
        <f t="shared" si="1"/>
        <v>2015</v>
      </c>
      <c r="B20" s="125">
        <v>12</v>
      </c>
      <c r="C20" s="125">
        <v>14</v>
      </c>
      <c r="D20" s="125">
        <v>18</v>
      </c>
      <c r="E20" s="127">
        <v>140.3679181</v>
      </c>
      <c r="F20" s="127">
        <v>371.11173050000002</v>
      </c>
      <c r="G20" s="127">
        <v>2306.7254517512101</v>
      </c>
      <c r="H20" s="127">
        <v>3460.6643068900003</v>
      </c>
      <c r="I20" s="127">
        <v>644.52239920529996</v>
      </c>
      <c r="J20" s="127">
        <v>1278.44367197516</v>
      </c>
      <c r="K20" s="127">
        <v>3.488</v>
      </c>
      <c r="L20" s="127">
        <f t="shared" si="0"/>
        <v>8205.3234784216693</v>
      </c>
      <c r="N20" s="133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29"/>
      <c r="Z20" s="135"/>
      <c r="AA20" s="136"/>
      <c r="AB20" s="136"/>
      <c r="AC20" s="129"/>
      <c r="AD20" s="136"/>
      <c r="AE20" s="137"/>
      <c r="AF20" s="136"/>
      <c r="AG20" s="136"/>
      <c r="AH20" s="136"/>
      <c r="AI20" s="137"/>
    </row>
    <row r="21" spans="1:35" ht="13.5" thickBot="1">
      <c r="B21" s="125" t="s">
        <v>135</v>
      </c>
      <c r="E21" s="138">
        <f>SUM(E9:E20)</f>
        <v>1532.5501356999998</v>
      </c>
      <c r="F21" s="138">
        <f t="shared" ref="F21:K21" si="2">SUM(F9:F20)</f>
        <v>5753.9555828999992</v>
      </c>
      <c r="G21" s="138">
        <f t="shared" si="2"/>
        <v>26257.74283379472</v>
      </c>
      <c r="H21" s="138">
        <f t="shared" si="2"/>
        <v>45629.795908330001</v>
      </c>
      <c r="I21" s="138">
        <f t="shared" si="2"/>
        <v>8341.6043459113007</v>
      </c>
      <c r="J21" s="138">
        <f t="shared" si="2"/>
        <v>14729.891452321428</v>
      </c>
      <c r="K21" s="138">
        <f t="shared" si="2"/>
        <v>168.547</v>
      </c>
      <c r="L21" s="138">
        <f>SUM(L9:L20)</f>
        <v>102414.08725895744</v>
      </c>
      <c r="N21" s="129"/>
      <c r="O21" s="134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35"/>
      <c r="AA21" s="136"/>
      <c r="AB21" s="136"/>
      <c r="AC21" s="129"/>
      <c r="AD21" s="136"/>
      <c r="AE21" s="137"/>
      <c r="AF21" s="136"/>
      <c r="AG21" s="136"/>
      <c r="AH21" s="136"/>
      <c r="AI21" s="137"/>
    </row>
    <row r="22" spans="1:35" ht="13.5" thickTop="1">
      <c r="L22" s="139"/>
      <c r="N22" s="129"/>
      <c r="O22" s="134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</row>
    <row r="23" spans="1:35">
      <c r="A23" s="125" t="s">
        <v>136</v>
      </c>
      <c r="E23" s="140">
        <f>E21/$L$21</f>
        <v>1.4964251273605511E-2</v>
      </c>
      <c r="F23" s="140">
        <f t="shared" ref="F23:K23" si="3">F21/$L$21</f>
        <v>5.6183243310570452E-2</v>
      </c>
      <c r="G23" s="140">
        <f t="shared" si="3"/>
        <v>0.25638799833660714</v>
      </c>
      <c r="H23" s="140">
        <f t="shared" si="3"/>
        <v>0.44554218203354717</v>
      </c>
      <c r="I23" s="140">
        <f t="shared" si="3"/>
        <v>8.1449774822669421E-2</v>
      </c>
      <c r="J23" s="140">
        <f t="shared" si="3"/>
        <v>0.14382680983209278</v>
      </c>
      <c r="K23" s="140">
        <f t="shared" si="3"/>
        <v>1.6457403909075836E-3</v>
      </c>
      <c r="L23" s="140">
        <f>SUM(E23:K23)</f>
        <v>1</v>
      </c>
      <c r="N23" s="129"/>
      <c r="O23" s="134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41"/>
      <c r="AA23" s="142"/>
      <c r="AB23" s="142"/>
      <c r="AC23" s="129"/>
      <c r="AD23" s="129"/>
      <c r="AE23" s="143"/>
      <c r="AF23" s="129"/>
      <c r="AG23" s="129"/>
      <c r="AH23" s="129"/>
      <c r="AI23" s="129"/>
    </row>
    <row r="24" spans="1:35">
      <c r="E24" s="144"/>
      <c r="F24" s="144"/>
      <c r="G24" s="144"/>
      <c r="H24" s="144"/>
      <c r="I24" s="144"/>
      <c r="J24" s="144"/>
      <c r="K24" s="144"/>
      <c r="O24" s="134"/>
    </row>
    <row r="25" spans="1:35">
      <c r="O25" s="134"/>
    </row>
    <row r="26" spans="1:35">
      <c r="A26" s="125" t="s">
        <v>137</v>
      </c>
      <c r="F26" s="130"/>
      <c r="K26" s="145"/>
      <c r="L26" s="145"/>
      <c r="O26" s="134"/>
    </row>
    <row r="27" spans="1:35">
      <c r="A27" s="132" t="s">
        <v>125</v>
      </c>
      <c r="B27" s="132" t="s">
        <v>126</v>
      </c>
      <c r="E27" s="132" t="s">
        <v>129</v>
      </c>
      <c r="F27" s="132" t="s">
        <v>130</v>
      </c>
      <c r="G27" s="132" t="s">
        <v>131</v>
      </c>
      <c r="H27" s="132" t="s">
        <v>132</v>
      </c>
      <c r="I27" s="132" t="s">
        <v>133</v>
      </c>
      <c r="J27" s="132" t="s">
        <v>134</v>
      </c>
      <c r="K27" s="132" t="s">
        <v>112</v>
      </c>
      <c r="L27" s="132" t="s">
        <v>39</v>
      </c>
      <c r="O27" s="134"/>
    </row>
    <row r="28" spans="1:35">
      <c r="A28" s="125">
        <f t="shared" ref="A28:A39" si="4">YEAR($A$3)-1</f>
        <v>2015</v>
      </c>
      <c r="B28" s="125">
        <v>1</v>
      </c>
      <c r="E28" s="146">
        <v>78850.134521600077</v>
      </c>
      <c r="F28" s="146">
        <v>287449.73925960017</v>
      </c>
      <c r="G28" s="146">
        <v>1330168.2828462007</v>
      </c>
      <c r="H28" s="146">
        <v>2192122.7005579784</v>
      </c>
      <c r="I28" s="146">
        <v>435798.31960483897</v>
      </c>
      <c r="J28" s="146">
        <v>891954.09692988917</v>
      </c>
      <c r="K28" s="146">
        <v>17279.018</v>
      </c>
      <c r="L28" s="146">
        <f>SUM(E28:K28)</f>
        <v>5233622.2917201081</v>
      </c>
      <c r="M28" s="146"/>
      <c r="N28" s="146"/>
      <c r="O28" s="134"/>
    </row>
    <row r="29" spans="1:35">
      <c r="A29" s="125">
        <f t="shared" si="4"/>
        <v>2015</v>
      </c>
      <c r="B29" s="125">
        <v>2</v>
      </c>
      <c r="E29" s="146">
        <v>66108.829311900045</v>
      </c>
      <c r="F29" s="146">
        <v>256268.66734770025</v>
      </c>
      <c r="G29" s="146">
        <v>1113925.3324672005</v>
      </c>
      <c r="H29" s="146">
        <v>1880872.5174098602</v>
      </c>
      <c r="I29" s="146">
        <v>336788.00555889483</v>
      </c>
      <c r="J29" s="146">
        <v>770724.80798201379</v>
      </c>
      <c r="K29" s="146">
        <v>14440.772999999999</v>
      </c>
      <c r="L29" s="146">
        <f t="shared" ref="L29:L39" si="5">SUM(E29:K29)</f>
        <v>4439128.9330775701</v>
      </c>
      <c r="N29" s="146"/>
      <c r="O29" s="134"/>
    </row>
    <row r="30" spans="1:35">
      <c r="A30" s="125">
        <f t="shared" si="4"/>
        <v>2015</v>
      </c>
      <c r="B30" s="125">
        <v>3</v>
      </c>
      <c r="E30" s="146">
        <v>66805.406898700036</v>
      </c>
      <c r="F30" s="146">
        <v>274101.37322150031</v>
      </c>
      <c r="G30" s="146">
        <v>1180649.6063549994</v>
      </c>
      <c r="H30" s="146">
        <v>1979653.0020826007</v>
      </c>
      <c r="I30" s="146">
        <v>345175.11430472904</v>
      </c>
      <c r="J30" s="146">
        <v>823523.06308903964</v>
      </c>
      <c r="K30" s="146">
        <v>16263.136</v>
      </c>
      <c r="L30" s="146">
        <f t="shared" si="5"/>
        <v>4686170.7019515689</v>
      </c>
      <c r="N30" s="146"/>
      <c r="O30" s="134"/>
    </row>
    <row r="31" spans="1:35">
      <c r="A31" s="125">
        <f t="shared" si="4"/>
        <v>2015</v>
      </c>
      <c r="B31" s="125">
        <v>4</v>
      </c>
      <c r="E31" s="146">
        <v>67502.33585630008</v>
      </c>
      <c r="F31" s="146">
        <v>301278.90901030018</v>
      </c>
      <c r="G31" s="146">
        <v>1130466.0613912528</v>
      </c>
      <c r="H31" s="146">
        <v>1897207.7473405988</v>
      </c>
      <c r="I31" s="146">
        <v>336789.05396084028</v>
      </c>
      <c r="J31" s="146">
        <v>776134.5886449446</v>
      </c>
      <c r="K31" s="146">
        <v>16279.691000000001</v>
      </c>
      <c r="L31" s="146">
        <f t="shared" si="5"/>
        <v>4525658.3872042364</v>
      </c>
      <c r="N31" s="146"/>
      <c r="O31" s="134"/>
    </row>
    <row r="32" spans="1:35">
      <c r="A32" s="125">
        <f t="shared" si="4"/>
        <v>2015</v>
      </c>
      <c r="B32" s="125">
        <v>5</v>
      </c>
      <c r="E32" s="146">
        <v>75809.057855299936</v>
      </c>
      <c r="F32" s="146">
        <v>300915.49423279957</v>
      </c>
      <c r="G32" s="146">
        <v>1100722.0475604995</v>
      </c>
      <c r="H32" s="146">
        <v>1991181.5215358185</v>
      </c>
      <c r="I32" s="146">
        <v>335676.92662669782</v>
      </c>
      <c r="J32" s="146">
        <v>802921.09622039401</v>
      </c>
      <c r="K32" s="146">
        <v>16794.454000000002</v>
      </c>
      <c r="L32" s="146">
        <f t="shared" si="5"/>
        <v>4624020.5980315087</v>
      </c>
      <c r="N32" s="146"/>
      <c r="O32" s="134"/>
    </row>
    <row r="33" spans="1:15">
      <c r="A33" s="125">
        <f t="shared" si="4"/>
        <v>2015</v>
      </c>
      <c r="B33" s="125">
        <v>6</v>
      </c>
      <c r="E33" s="146">
        <v>79830.718646299953</v>
      </c>
      <c r="F33" s="146">
        <v>438490.23824959999</v>
      </c>
      <c r="G33" s="146">
        <v>1223087.7856323</v>
      </c>
      <c r="H33" s="146">
        <v>2342571.1046282598</v>
      </c>
      <c r="I33" s="146">
        <v>404709.06247546588</v>
      </c>
      <c r="J33" s="146">
        <v>802948.53123097471</v>
      </c>
      <c r="K33" s="146">
        <v>13131.555</v>
      </c>
      <c r="L33" s="146">
        <f t="shared" si="5"/>
        <v>5304768.9958629003</v>
      </c>
      <c r="N33" s="146"/>
      <c r="O33" s="134"/>
    </row>
    <row r="34" spans="1:15">
      <c r="A34" s="125">
        <f t="shared" si="4"/>
        <v>2015</v>
      </c>
      <c r="B34" s="125">
        <v>7</v>
      </c>
      <c r="E34" s="146">
        <v>81888.108392750146</v>
      </c>
      <c r="F34" s="146">
        <v>417714.26196029986</v>
      </c>
      <c r="G34" s="146">
        <v>1314525.2562043816</v>
      </c>
      <c r="H34" s="146">
        <v>2461819.9586529676</v>
      </c>
      <c r="I34" s="146">
        <v>431029.18078126595</v>
      </c>
      <c r="J34" s="146">
        <v>827397.07750721835</v>
      </c>
      <c r="K34" s="146">
        <v>1644.9860000000001</v>
      </c>
      <c r="L34" s="146">
        <f t="shared" si="5"/>
        <v>5536018.8294988833</v>
      </c>
      <c r="N34" s="146"/>
      <c r="O34" s="134"/>
    </row>
    <row r="35" spans="1:15">
      <c r="A35" s="125">
        <f t="shared" si="4"/>
        <v>2015</v>
      </c>
      <c r="B35" s="125">
        <v>8</v>
      </c>
      <c r="E35" s="146">
        <v>80008.710567100105</v>
      </c>
      <c r="F35" s="146">
        <v>345179.4561518004</v>
      </c>
      <c r="G35" s="146">
        <v>1250826.8028909378</v>
      </c>
      <c r="H35" s="146">
        <v>2429505.9623715193</v>
      </c>
      <c r="I35" s="146">
        <v>407656.77096770669</v>
      </c>
      <c r="J35" s="146">
        <v>835941.3007437794</v>
      </c>
      <c r="K35" s="146">
        <v>1703.0920000000001</v>
      </c>
      <c r="L35" s="146">
        <f t="shared" si="5"/>
        <v>5350822.0956928441</v>
      </c>
      <c r="N35" s="146"/>
      <c r="O35" s="134"/>
    </row>
    <row r="36" spans="1:15">
      <c r="A36" s="125">
        <f t="shared" si="4"/>
        <v>2015</v>
      </c>
      <c r="B36" s="125">
        <v>9</v>
      </c>
      <c r="E36" s="146">
        <v>66214.561052200021</v>
      </c>
      <c r="F36" s="146">
        <v>300926.31283780001</v>
      </c>
      <c r="G36" s="146">
        <v>1075552.6332886722</v>
      </c>
      <c r="H36" s="146">
        <v>2099828.1816837066</v>
      </c>
      <c r="I36" s="146">
        <v>353972.20337822189</v>
      </c>
      <c r="J36" s="146">
        <v>785019.91136058886</v>
      </c>
      <c r="K36" s="146">
        <v>1452.9690000000001</v>
      </c>
      <c r="L36" s="146">
        <f t="shared" si="5"/>
        <v>4682966.7726011891</v>
      </c>
      <c r="N36" s="146"/>
      <c r="O36" s="134"/>
    </row>
    <row r="37" spans="1:15">
      <c r="A37" s="125">
        <f t="shared" si="4"/>
        <v>2015</v>
      </c>
      <c r="B37" s="125">
        <v>10</v>
      </c>
      <c r="E37" s="146">
        <v>64213.956701999952</v>
      </c>
      <c r="F37" s="146">
        <v>258347.85971660019</v>
      </c>
      <c r="G37" s="146">
        <v>1085249.6216284009</v>
      </c>
      <c r="H37" s="146">
        <v>1982602.2218614812</v>
      </c>
      <c r="I37" s="146">
        <v>342013.99079961854</v>
      </c>
      <c r="J37" s="146">
        <v>820000.65280478261</v>
      </c>
      <c r="K37" s="146">
        <v>1365.4590000000001</v>
      </c>
      <c r="L37" s="146">
        <f t="shared" si="5"/>
        <v>4553793.7625128832</v>
      </c>
      <c r="N37" s="146"/>
      <c r="O37" s="134"/>
    </row>
    <row r="38" spans="1:15">
      <c r="A38" s="125">
        <f t="shared" si="4"/>
        <v>2015</v>
      </c>
      <c r="B38" s="125">
        <v>11</v>
      </c>
      <c r="E38" s="146">
        <v>72009.530101800017</v>
      </c>
      <c r="F38" s="146">
        <v>268155.91433380003</v>
      </c>
      <c r="G38" s="146">
        <v>1246661.7212287993</v>
      </c>
      <c r="H38" s="146">
        <v>2015496.54678058</v>
      </c>
      <c r="I38" s="146">
        <v>383778.94981617504</v>
      </c>
      <c r="J38" s="146">
        <v>833866.27214268874</v>
      </c>
      <c r="K38" s="146">
        <v>1611.511</v>
      </c>
      <c r="L38" s="146">
        <f t="shared" si="5"/>
        <v>4821580.4454038432</v>
      </c>
      <c r="N38" s="146"/>
      <c r="O38" s="134"/>
    </row>
    <row r="39" spans="1:15">
      <c r="A39" s="125">
        <f t="shared" si="4"/>
        <v>2015</v>
      </c>
      <c r="B39" s="125">
        <v>12</v>
      </c>
      <c r="E39" s="146">
        <v>80489.680460499949</v>
      </c>
      <c r="F39" s="146">
        <v>257936.0233924003</v>
      </c>
      <c r="G39" s="146">
        <v>1377386.5801299147</v>
      </c>
      <c r="H39" s="146">
        <v>2205619.6552847815</v>
      </c>
      <c r="I39" s="146">
        <v>442423.84290659265</v>
      </c>
      <c r="J39" s="146">
        <v>893900.06824456574</v>
      </c>
      <c r="K39" s="146">
        <v>1979.155</v>
      </c>
      <c r="L39" s="146">
        <f t="shared" si="5"/>
        <v>5259735.0054187542</v>
      </c>
      <c r="N39" s="146"/>
      <c r="O39" s="134"/>
    </row>
    <row r="40" spans="1:15" ht="13.5" thickBot="1">
      <c r="B40" s="125" t="s">
        <v>138</v>
      </c>
      <c r="E40" s="147">
        <f>SUM(E28:E39)</f>
        <v>879731.03036645043</v>
      </c>
      <c r="F40" s="147">
        <f t="shared" ref="F40:L40" si="6">SUM(F28:F39)</f>
        <v>3706764.2497142009</v>
      </c>
      <c r="G40" s="147">
        <f t="shared" si="6"/>
        <v>14429221.731623558</v>
      </c>
      <c r="H40" s="147">
        <f t="shared" si="6"/>
        <v>25478481.120190155</v>
      </c>
      <c r="I40" s="147">
        <f t="shared" si="6"/>
        <v>4555811.4211810473</v>
      </c>
      <c r="J40" s="147">
        <f t="shared" si="6"/>
        <v>9864331.4669008795</v>
      </c>
      <c r="K40" s="147">
        <f t="shared" si="6"/>
        <v>103945.79900000001</v>
      </c>
      <c r="L40" s="147">
        <f t="shared" si="6"/>
        <v>59018286.818976291</v>
      </c>
      <c r="O40" s="134"/>
    </row>
    <row r="41" spans="1:15" ht="14.25" thickTop="1" thickBot="1">
      <c r="C41" s="146"/>
      <c r="D41" s="146"/>
      <c r="E41" s="146"/>
      <c r="F41" s="146"/>
      <c r="G41" s="146"/>
      <c r="H41" s="146"/>
      <c r="I41" s="146"/>
      <c r="O41" s="134"/>
    </row>
    <row r="42" spans="1:15">
      <c r="A42" s="125" t="s">
        <v>139</v>
      </c>
      <c r="E42" s="140">
        <f>E40/$L$40</f>
        <v>1.4906075350252092E-2</v>
      </c>
      <c r="F42" s="140">
        <f t="shared" ref="F42:K42" si="7">F40/$L$40</f>
        <v>6.2807045909071629E-2</v>
      </c>
      <c r="G42" s="140">
        <f t="shared" si="7"/>
        <v>0.24448730231498514</v>
      </c>
      <c r="H42" s="148">
        <f t="shared" si="7"/>
        <v>0.4317048578237957</v>
      </c>
      <c r="I42" s="140">
        <f t="shared" si="7"/>
        <v>7.7193216996536168E-2</v>
      </c>
      <c r="J42" s="140">
        <f t="shared" si="7"/>
        <v>0.16714025429367729</v>
      </c>
      <c r="K42" s="140">
        <f t="shared" si="7"/>
        <v>1.7612473116820136E-3</v>
      </c>
      <c r="L42" s="149">
        <f>SUM(E42:K42)</f>
        <v>1</v>
      </c>
      <c r="O42" s="134"/>
    </row>
    <row r="43" spans="1:15" ht="13.5" thickBot="1">
      <c r="A43" s="125" t="s">
        <v>140</v>
      </c>
      <c r="E43" s="140">
        <f>(E42*0.25)+(E23*0.75)</f>
        <v>1.4949707292767157E-2</v>
      </c>
      <c r="F43" s="140">
        <f t="shared" ref="F43:K43" si="8">(F42*0.25)+(F23*0.75)</f>
        <v>5.7839193960195746E-2</v>
      </c>
      <c r="G43" s="140">
        <f t="shared" si="8"/>
        <v>0.25341282433120166</v>
      </c>
      <c r="H43" s="150">
        <f t="shared" si="8"/>
        <v>0.44208285098110928</v>
      </c>
      <c r="I43" s="140">
        <f t="shared" si="8"/>
        <v>8.0385635366136104E-2</v>
      </c>
      <c r="J43" s="140">
        <f>(J42*0.25)+(J23*0.75)</f>
        <v>0.14965517094748892</v>
      </c>
      <c r="K43" s="140">
        <f t="shared" si="8"/>
        <v>1.6746171211011909E-3</v>
      </c>
      <c r="L43" s="149">
        <f>SUM(E43:K43)</f>
        <v>1</v>
      </c>
      <c r="O43" s="134"/>
    </row>
    <row r="45" spans="1:15">
      <c r="E45" s="144"/>
      <c r="F45" s="144"/>
      <c r="G45" s="144"/>
      <c r="H45" s="144"/>
      <c r="I45" s="144"/>
      <c r="J45" s="144"/>
      <c r="K45" s="144"/>
      <c r="L45" s="151"/>
    </row>
    <row r="46" spans="1:15">
      <c r="E46" s="144"/>
      <c r="F46" s="144"/>
      <c r="G46" s="144"/>
      <c r="H46" s="144"/>
      <c r="I46" s="144"/>
      <c r="J46" s="144"/>
      <c r="K46" s="144"/>
      <c r="L46" s="151"/>
    </row>
    <row r="48" spans="1:15">
      <c r="H48" s="152"/>
    </row>
    <row r="49" spans="8:8">
      <c r="H49" s="152"/>
    </row>
  </sheetData>
  <pageMargins left="0.7" right="0.7" top="0.75" bottom="0.75" header="0.3" footer="0.3"/>
  <pageSetup scale="81" orientation="landscape" r:id="rId1"/>
  <headerFooter>
    <oddFooter>&amp;C&amp;"Arial,Regular"&amp;10(THS-3) Page 3 of 3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7"/>
  <sheetViews>
    <sheetView view="pageBreakPreview" zoomScale="80" zoomScaleNormal="100" zoomScaleSheetLayoutView="80" workbookViewId="0">
      <selection activeCell="L48" sqref="L48"/>
    </sheetView>
  </sheetViews>
  <sheetFormatPr defaultColWidth="9.140625" defaultRowHeight="12.75"/>
  <cols>
    <col min="1" max="1" width="9.140625" style="154"/>
    <col min="2" max="2" width="47.7109375" style="154" bestFit="1" customWidth="1"/>
    <col min="3" max="3" width="31.28515625" style="154" bestFit="1" customWidth="1"/>
    <col min="4" max="4" width="17" style="154" bestFit="1" customWidth="1"/>
    <col min="5" max="6" width="16.28515625" style="154" bestFit="1" customWidth="1"/>
    <col min="7" max="8" width="15.85546875" style="154" bestFit="1" customWidth="1"/>
    <col min="9" max="9" width="15.5703125" style="154" bestFit="1" customWidth="1"/>
    <col min="10" max="12" width="14.28515625" style="154" bestFit="1" customWidth="1"/>
    <col min="13" max="15" width="14.7109375" style="154" bestFit="1" customWidth="1"/>
    <col min="16" max="16" width="14.28515625" style="154" bestFit="1" customWidth="1"/>
    <col min="17" max="17" width="12.42578125" style="154" bestFit="1" customWidth="1"/>
    <col min="18" max="18" width="14.28515625" style="154" bestFit="1" customWidth="1"/>
    <col min="19" max="16384" width="9.140625" style="154"/>
  </cols>
  <sheetData>
    <row r="1" spans="1:18">
      <c r="A1" s="153" t="s">
        <v>7</v>
      </c>
    </row>
    <row r="2" spans="1:18">
      <c r="A2" s="153" t="s">
        <v>8</v>
      </c>
    </row>
    <row r="3" spans="1:18">
      <c r="A3" s="155" t="s">
        <v>147</v>
      </c>
    </row>
    <row r="4" spans="1:18">
      <c r="D4" s="156"/>
    </row>
    <row r="5" spans="1:18">
      <c r="A5" s="157" t="s">
        <v>84</v>
      </c>
    </row>
    <row r="6" spans="1:18">
      <c r="D6" s="156"/>
      <c r="E6" s="156"/>
      <c r="F6" s="156"/>
      <c r="G6" s="156"/>
      <c r="H6" s="156"/>
      <c r="I6" s="156"/>
      <c r="J6" s="156"/>
      <c r="K6" s="156"/>
      <c r="L6" s="156"/>
    </row>
    <row r="7" spans="1:18">
      <c r="A7" s="153" t="s">
        <v>85</v>
      </c>
      <c r="C7" s="170"/>
      <c r="D7" s="218" t="s">
        <v>86</v>
      </c>
      <c r="E7" s="219"/>
      <c r="F7" s="219"/>
      <c r="G7" s="219"/>
      <c r="H7" s="219"/>
      <c r="I7" s="220"/>
      <c r="Q7" s="181"/>
      <c r="R7" s="185"/>
    </row>
    <row r="8" spans="1:18">
      <c r="A8" s="167"/>
      <c r="C8" s="170"/>
      <c r="D8" s="166"/>
      <c r="E8" s="159"/>
      <c r="F8" s="159"/>
      <c r="G8" s="159"/>
      <c r="H8" s="159"/>
      <c r="I8" s="160"/>
      <c r="Q8" s="181"/>
      <c r="R8" s="185"/>
    </row>
    <row r="9" spans="1:18">
      <c r="A9" s="161" t="s">
        <v>10</v>
      </c>
      <c r="B9" s="161"/>
      <c r="C9" s="161" t="s">
        <v>11</v>
      </c>
      <c r="D9" s="163">
        <f>EDATE('RMP_(THS-2) Page 1 of 3'!O9,1)</f>
        <v>42370</v>
      </c>
      <c r="E9" s="161">
        <f>EDATE(D9,1)</f>
        <v>42401</v>
      </c>
      <c r="F9" s="161">
        <f>EDATE(E9,1)</f>
        <v>42430</v>
      </c>
      <c r="G9" s="161">
        <f>EDATE(F9,1)</f>
        <v>42461</v>
      </c>
      <c r="H9" s="161">
        <f>EDATE(G9,1)</f>
        <v>42491</v>
      </c>
      <c r="I9" s="164">
        <f>EDATE(H9,1)</f>
        <v>42522</v>
      </c>
      <c r="J9" s="165" t="s">
        <v>39</v>
      </c>
      <c r="K9" s="186"/>
      <c r="L9" s="186"/>
      <c r="M9" s="186"/>
      <c r="N9" s="186"/>
      <c r="O9" s="186"/>
      <c r="P9" s="187"/>
      <c r="Q9" s="181"/>
    </row>
    <row r="10" spans="1:18">
      <c r="A10" s="167"/>
      <c r="B10" s="171"/>
      <c r="C10" s="170"/>
      <c r="D10" s="166" t="s">
        <v>87</v>
      </c>
      <c r="E10" s="159"/>
      <c r="F10" s="159"/>
      <c r="G10" s="159"/>
      <c r="H10" s="159"/>
      <c r="I10" s="160"/>
    </row>
    <row r="11" spans="1:18">
      <c r="A11" s="167">
        <v>1</v>
      </c>
      <c r="B11" s="154" t="s">
        <v>88</v>
      </c>
      <c r="C11" s="170" t="s">
        <v>89</v>
      </c>
      <c r="D11" s="38">
        <f>'RMP_(THS-2) Page 1 of 3'!O36</f>
        <v>361126.54627160094</v>
      </c>
      <c r="E11" s="36">
        <f>D14</f>
        <v>362691.42797211121</v>
      </c>
      <c r="F11" s="36">
        <f>E14</f>
        <v>364263.09082665702</v>
      </c>
      <c r="G11" s="36">
        <f>F14</f>
        <v>365613.89978847251</v>
      </c>
      <c r="H11" s="36">
        <f>G14</f>
        <v>366969.71800018812</v>
      </c>
      <c r="I11" s="37">
        <f>H14</f>
        <v>368330.56403777213</v>
      </c>
      <c r="J11" s="185"/>
      <c r="K11" s="156"/>
      <c r="L11" s="156"/>
      <c r="M11" s="156"/>
      <c r="N11" s="156"/>
      <c r="O11" s="156"/>
    </row>
    <row r="12" spans="1:18">
      <c r="A12" s="167">
        <f>A11+1</f>
        <v>2</v>
      </c>
      <c r="B12" s="169" t="s">
        <v>59</v>
      </c>
      <c r="C12" s="170"/>
      <c r="D12" s="38">
        <v>0</v>
      </c>
      <c r="E12" s="36">
        <v>0</v>
      </c>
      <c r="F12" s="36">
        <v>0</v>
      </c>
      <c r="G12" s="36">
        <v>0</v>
      </c>
      <c r="H12" s="36">
        <v>0</v>
      </c>
      <c r="I12" s="37">
        <v>0</v>
      </c>
      <c r="J12" s="185">
        <f>SUM(D12:I12)</f>
        <v>0</v>
      </c>
      <c r="K12" s="156"/>
      <c r="L12" s="156"/>
      <c r="M12" s="156"/>
      <c r="N12" s="156"/>
      <c r="O12" s="156"/>
      <c r="P12" s="156"/>
    </row>
    <row r="13" spans="1:18">
      <c r="A13" s="167">
        <f>A12+1</f>
        <v>3</v>
      </c>
      <c r="B13" s="169" t="s">
        <v>61</v>
      </c>
      <c r="C13" s="170" t="s">
        <v>54</v>
      </c>
      <c r="D13" s="158">
        <f>(D11+0.5*D12)*$D$35/12</f>
        <v>1564.8817005102708</v>
      </c>
      <c r="E13" s="28">
        <f>(E11+0.5*E12)*$D$35/12</f>
        <v>1571.6628545458152</v>
      </c>
      <c r="F13" s="28">
        <f>(F11+0.5*F12)*$D$36/12</f>
        <v>1350.8089618155198</v>
      </c>
      <c r="G13" s="28">
        <f>(G11+0.5*G12)*$D$36/12</f>
        <v>1355.8182117155854</v>
      </c>
      <c r="H13" s="28">
        <f>(H11+0.5*H12)*$D$36/12</f>
        <v>1360.8460375840309</v>
      </c>
      <c r="I13" s="188" t="s">
        <v>90</v>
      </c>
      <c r="J13" s="185">
        <f>SUM(D13:I13)</f>
        <v>7204.0177661712223</v>
      </c>
      <c r="K13" s="185"/>
      <c r="L13" s="185"/>
      <c r="M13" s="185"/>
      <c r="N13" s="185"/>
      <c r="O13" s="185"/>
      <c r="P13" s="156"/>
    </row>
    <row r="14" spans="1:18">
      <c r="A14" s="167">
        <f>A13+1</f>
        <v>4</v>
      </c>
      <c r="B14" s="182" t="s">
        <v>91</v>
      </c>
      <c r="C14" s="170" t="s">
        <v>92</v>
      </c>
      <c r="D14" s="178">
        <f>D11+D12+D13</f>
        <v>362691.42797211121</v>
      </c>
      <c r="E14" s="179">
        <f>E11+E12+E13</f>
        <v>364263.09082665702</v>
      </c>
      <c r="F14" s="179">
        <f>F11+F12+F13</f>
        <v>365613.89978847251</v>
      </c>
      <c r="G14" s="179">
        <f>G11+G12+G13</f>
        <v>366969.71800018812</v>
      </c>
      <c r="H14" s="179">
        <f>H11+H12+H13</f>
        <v>368330.56403777213</v>
      </c>
      <c r="I14" s="189">
        <f>I11+I12</f>
        <v>368330.56403777213</v>
      </c>
      <c r="J14" s="156"/>
      <c r="K14" s="156"/>
      <c r="L14" s="156"/>
      <c r="M14" s="156"/>
      <c r="N14" s="156"/>
      <c r="O14" s="156"/>
      <c r="P14" s="156"/>
    </row>
    <row r="15" spans="1:18">
      <c r="A15" s="167"/>
      <c r="C15" s="170"/>
      <c r="E15" s="156"/>
      <c r="F15" s="156"/>
      <c r="G15" s="156"/>
      <c r="H15" s="156"/>
      <c r="I15" s="156"/>
      <c r="J15" s="156"/>
      <c r="K15" s="156"/>
      <c r="L15" s="156"/>
      <c r="M15" s="156"/>
      <c r="Q15" s="181"/>
      <c r="R15" s="156"/>
    </row>
    <row r="16" spans="1:18">
      <c r="A16" s="167"/>
      <c r="C16" s="170"/>
      <c r="E16" s="156"/>
      <c r="F16" s="156"/>
      <c r="G16" s="156"/>
      <c r="H16" s="156"/>
      <c r="I16" s="156"/>
      <c r="J16" s="156"/>
      <c r="K16" s="156"/>
      <c r="L16" s="156"/>
      <c r="M16" s="156"/>
      <c r="Q16" s="181"/>
      <c r="R16" s="156"/>
    </row>
    <row r="17" spans="1:18">
      <c r="A17" s="167"/>
      <c r="C17" s="170"/>
      <c r="E17" s="156"/>
      <c r="F17" s="156"/>
      <c r="G17" s="156"/>
      <c r="H17" s="156"/>
      <c r="I17" s="156"/>
      <c r="J17" s="156"/>
      <c r="K17" s="156"/>
      <c r="L17" s="156"/>
      <c r="M17" s="156"/>
      <c r="Q17" s="181"/>
      <c r="R17" s="156"/>
    </row>
    <row r="18" spans="1:18">
      <c r="A18" s="182" t="s">
        <v>93</v>
      </c>
      <c r="C18" s="170"/>
      <c r="D18" s="218" t="s">
        <v>66</v>
      </c>
      <c r="E18" s="219"/>
      <c r="F18" s="219"/>
      <c r="G18" s="219"/>
      <c r="H18" s="219"/>
      <c r="I18" s="220"/>
      <c r="Q18" s="181"/>
      <c r="R18" s="185"/>
    </row>
    <row r="19" spans="1:18">
      <c r="A19" s="167"/>
      <c r="C19" s="170"/>
      <c r="D19" s="166"/>
      <c r="E19" s="159"/>
      <c r="F19" s="159"/>
      <c r="G19" s="159"/>
      <c r="H19" s="159"/>
      <c r="I19" s="160"/>
      <c r="Q19" s="181"/>
      <c r="R19" s="185"/>
    </row>
    <row r="20" spans="1:18">
      <c r="A20" s="161" t="s">
        <v>10</v>
      </c>
      <c r="B20" s="161"/>
      <c r="C20" s="161" t="s">
        <v>11</v>
      </c>
      <c r="D20" s="163">
        <f>EDATE('RMP_(THS-2) Page 1 of 3'!O42,1)</f>
        <v>42370</v>
      </c>
      <c r="E20" s="161">
        <f>EDATE(D20,1)</f>
        <v>42401</v>
      </c>
      <c r="F20" s="161">
        <f t="shared" ref="F20:I20" si="0">EDATE(E20,1)</f>
        <v>42430</v>
      </c>
      <c r="G20" s="161">
        <f t="shared" si="0"/>
        <v>42461</v>
      </c>
      <c r="H20" s="161">
        <f t="shared" si="0"/>
        <v>42491</v>
      </c>
      <c r="I20" s="164">
        <f t="shared" si="0"/>
        <v>42522</v>
      </c>
      <c r="J20" s="165" t="s">
        <v>39</v>
      </c>
      <c r="K20" s="186"/>
      <c r="L20" s="186"/>
      <c r="M20" s="186"/>
      <c r="N20" s="186"/>
      <c r="O20" s="186"/>
      <c r="P20" s="187"/>
      <c r="Q20" s="181"/>
      <c r="R20" s="156"/>
    </row>
    <row r="21" spans="1:18">
      <c r="A21" s="167"/>
      <c r="C21" s="170"/>
      <c r="D21" s="190"/>
      <c r="E21" s="191"/>
      <c r="F21" s="191"/>
      <c r="G21" s="191"/>
      <c r="H21" s="191"/>
      <c r="I21" s="192"/>
      <c r="J21" s="186"/>
      <c r="K21" s="186"/>
      <c r="L21" s="186"/>
      <c r="M21" s="186"/>
      <c r="N21" s="186"/>
      <c r="O21" s="186"/>
      <c r="P21" s="187"/>
      <c r="Q21" s="181"/>
      <c r="R21" s="156"/>
    </row>
    <row r="22" spans="1:18">
      <c r="A22" s="167">
        <f>A14+1</f>
        <v>5</v>
      </c>
      <c r="B22" s="170" t="s">
        <v>94</v>
      </c>
      <c r="C22" s="170" t="s">
        <v>62</v>
      </c>
      <c r="D22" s="158">
        <v>-759550.96</v>
      </c>
      <c r="E22" s="28">
        <v>-750000</v>
      </c>
      <c r="F22" s="28">
        <v>-750000</v>
      </c>
      <c r="G22" s="28">
        <v>-750000</v>
      </c>
      <c r="H22" s="28">
        <v>-750000</v>
      </c>
      <c r="I22" s="168">
        <v>-417000</v>
      </c>
      <c r="J22" s="185">
        <f>SUM(D22:I22)</f>
        <v>-4176550.96</v>
      </c>
      <c r="K22" s="185"/>
      <c r="L22" s="185"/>
      <c r="M22" s="185"/>
      <c r="N22" s="185"/>
      <c r="O22" s="185"/>
      <c r="P22" s="156"/>
    </row>
    <row r="23" spans="1:18">
      <c r="A23" s="167"/>
      <c r="B23" s="171"/>
      <c r="C23" s="170"/>
      <c r="D23" s="166"/>
      <c r="E23" s="159"/>
      <c r="F23" s="159"/>
      <c r="G23" s="159"/>
      <c r="H23" s="159"/>
      <c r="I23" s="160"/>
    </row>
    <row r="24" spans="1:18">
      <c r="A24" s="167">
        <f>A22+1</f>
        <v>6</v>
      </c>
      <c r="B24" s="171" t="s">
        <v>69</v>
      </c>
      <c r="C24" s="170"/>
      <c r="D24" s="38">
        <f>'RMP_(THS-2) Page 1 of 3'!O46+('RMP_(THS-2) Page 1 of 3'!$O$49*('RMP_(THS-2) Page 1 of 3'!O46/'RMP_(THS-2) Page 1 of 3'!$O$48))</f>
        <v>-7843679.1955838557</v>
      </c>
      <c r="E24" s="36">
        <f>D24+(D$27*($D$24/$D$26))</f>
        <v>-7333373.2782170698</v>
      </c>
      <c r="F24" s="36">
        <f t="shared" ref="F24:I24" si="1">E24+(E$27*($D$24/$D$26))</f>
        <v>-6829484.1935069542</v>
      </c>
      <c r="G24" s="36">
        <f t="shared" si="1"/>
        <v>-6325595.1087968387</v>
      </c>
      <c r="H24" s="36">
        <f t="shared" si="1"/>
        <v>-5821706.0240867231</v>
      </c>
      <c r="I24" s="37">
        <f t="shared" si="1"/>
        <v>-5317816.9393766075</v>
      </c>
    </row>
    <row r="25" spans="1:18">
      <c r="A25" s="167">
        <f>A24+1</f>
        <v>7</v>
      </c>
      <c r="B25" s="171" t="s">
        <v>71</v>
      </c>
      <c r="C25" s="170"/>
      <c r="D25" s="38">
        <f>'RMP_(THS-2) Page 1 of 3'!O47+('RMP_(THS-2) Page 1 of 3'!$O$49*('RMP_(THS-2) Page 1 of 3'!O47/'RMP_(THS-2) Page 1 of 3'!$O$48))</f>
        <v>-3831031.7183709708</v>
      </c>
      <c r="E25" s="36">
        <f>D25+(D$27*($D$25/$D$26))</f>
        <v>-3581786.6757377568</v>
      </c>
      <c r="F25" s="36">
        <f t="shared" ref="F25:I25" si="2">E25+(E$27*($D$25/$D$26))</f>
        <v>-3335675.7604478719</v>
      </c>
      <c r="G25" s="36">
        <f t="shared" si="2"/>
        <v>-3089564.8451579874</v>
      </c>
      <c r="H25" s="36">
        <f t="shared" si="2"/>
        <v>-2843453.929868103</v>
      </c>
      <c r="I25" s="37">
        <f t="shared" si="2"/>
        <v>-2597343.0145782186</v>
      </c>
    </row>
    <row r="26" spans="1:18">
      <c r="A26" s="167">
        <f t="shared" ref="A26:A29" si="3">A25+1</f>
        <v>8</v>
      </c>
      <c r="B26" s="154" t="s">
        <v>88</v>
      </c>
      <c r="C26" s="170" t="s">
        <v>95</v>
      </c>
      <c r="D26" s="38">
        <f>SUM(D24:D25)</f>
        <v>-11674710.913954826</v>
      </c>
      <c r="E26" s="36">
        <f>SUM(E24:E25)</f>
        <v>-10915159.953954827</v>
      </c>
      <c r="F26" s="36">
        <f>SUM(F24:F25)</f>
        <v>-10165159.953954827</v>
      </c>
      <c r="G26" s="36">
        <f t="shared" ref="G26:I26" si="4">SUM(G24:G25)</f>
        <v>-9415159.953954827</v>
      </c>
      <c r="H26" s="36">
        <f t="shared" si="4"/>
        <v>-8665159.953954827</v>
      </c>
      <c r="I26" s="37">
        <f t="shared" si="4"/>
        <v>-7915159.9539548261</v>
      </c>
      <c r="J26" s="185"/>
      <c r="K26" s="156"/>
      <c r="L26" s="156"/>
      <c r="M26" s="156"/>
      <c r="N26" s="156"/>
      <c r="O26" s="156"/>
    </row>
    <row r="27" spans="1:18">
      <c r="A27" s="167">
        <f t="shared" si="3"/>
        <v>9</v>
      </c>
      <c r="B27" s="170" t="s">
        <v>96</v>
      </c>
      <c r="C27" s="170" t="s">
        <v>97</v>
      </c>
      <c r="D27" s="38">
        <f>-D22</f>
        <v>759550.96</v>
      </c>
      <c r="E27" s="36">
        <f>-E22</f>
        <v>750000</v>
      </c>
      <c r="F27" s="36">
        <f t="shared" ref="F27:H27" si="5">-F22</f>
        <v>750000</v>
      </c>
      <c r="G27" s="36">
        <f t="shared" si="5"/>
        <v>750000</v>
      </c>
      <c r="H27" s="36">
        <f t="shared" si="5"/>
        <v>750000</v>
      </c>
      <c r="I27" s="37">
        <f>-I22</f>
        <v>417000</v>
      </c>
      <c r="J27" s="185">
        <f>SUM(D27:I27)</f>
        <v>4176550.96</v>
      </c>
      <c r="K27" s="156"/>
      <c r="L27" s="156"/>
      <c r="M27" s="156"/>
      <c r="N27" s="156"/>
      <c r="O27" s="156"/>
      <c r="P27" s="156"/>
    </row>
    <row r="28" spans="1:18">
      <c r="A28" s="167">
        <f t="shared" si="3"/>
        <v>10</v>
      </c>
      <c r="B28" s="169" t="s">
        <v>61</v>
      </c>
      <c r="C28" s="170" t="s">
        <v>98</v>
      </c>
      <c r="D28" s="158">
        <v>0</v>
      </c>
      <c r="E28" s="28">
        <v>0</v>
      </c>
      <c r="F28" s="28">
        <v>0</v>
      </c>
      <c r="G28" s="28">
        <v>0</v>
      </c>
      <c r="H28" s="28">
        <v>0</v>
      </c>
      <c r="I28" s="188">
        <v>0</v>
      </c>
      <c r="J28" s="185">
        <f>SUM(D28:I28)</f>
        <v>0</v>
      </c>
      <c r="K28" s="185"/>
      <c r="L28" s="185"/>
      <c r="M28" s="185"/>
      <c r="N28" s="185"/>
      <c r="O28" s="185"/>
      <c r="P28" s="156"/>
    </row>
    <row r="29" spans="1:18">
      <c r="A29" s="167">
        <f t="shared" si="3"/>
        <v>11</v>
      </c>
      <c r="B29" s="182" t="s">
        <v>78</v>
      </c>
      <c r="C29" s="170" t="s">
        <v>99</v>
      </c>
      <c r="D29" s="178">
        <f>D26+D27+D28</f>
        <v>-10915159.953954827</v>
      </c>
      <c r="E29" s="179">
        <f>E26+E27+E28</f>
        <v>-10165159.953954827</v>
      </c>
      <c r="F29" s="179">
        <f t="shared" ref="F29:H29" si="6">F26+F27+F28</f>
        <v>-9415159.953954827</v>
      </c>
      <c r="G29" s="179">
        <f t="shared" si="6"/>
        <v>-8665159.953954827</v>
      </c>
      <c r="H29" s="179">
        <f t="shared" si="6"/>
        <v>-7915159.953954827</v>
      </c>
      <c r="I29" s="189">
        <f>I26+I27</f>
        <v>-7498159.9539548261</v>
      </c>
      <c r="J29" s="156"/>
      <c r="K29" s="156"/>
      <c r="L29" s="156"/>
      <c r="M29" s="156"/>
      <c r="N29" s="156"/>
      <c r="O29" s="156"/>
      <c r="P29" s="156"/>
    </row>
    <row r="30" spans="1:18">
      <c r="A30" s="167"/>
      <c r="B30" s="182"/>
      <c r="C30" s="170"/>
      <c r="D30" s="156"/>
      <c r="E30" s="156"/>
      <c r="F30" s="156"/>
      <c r="G30" s="156"/>
      <c r="H30" s="156"/>
      <c r="I30" s="193"/>
      <c r="J30" s="156"/>
      <c r="K30" s="156"/>
      <c r="L30" s="156"/>
      <c r="M30" s="156"/>
      <c r="N30" s="156"/>
      <c r="O30" s="156"/>
      <c r="P30" s="156"/>
    </row>
    <row r="31" spans="1:18">
      <c r="A31" s="167"/>
      <c r="C31" s="170"/>
      <c r="D31" s="185"/>
      <c r="E31" s="185"/>
      <c r="F31" s="185"/>
      <c r="G31" s="185"/>
      <c r="H31" s="185"/>
    </row>
    <row r="32" spans="1:18">
      <c r="A32" s="167">
        <f>A29+1</f>
        <v>12</v>
      </c>
      <c r="B32" s="153" t="s">
        <v>82</v>
      </c>
      <c r="C32" s="153" t="s">
        <v>100</v>
      </c>
      <c r="D32" s="194">
        <f>D29+D14</f>
        <v>-10552468.525982715</v>
      </c>
      <c r="E32" s="194">
        <f>E29+E14</f>
        <v>-9800896.8631281704</v>
      </c>
      <c r="F32" s="194">
        <f>F29+F14</f>
        <v>-9049546.0541663542</v>
      </c>
      <c r="G32" s="194">
        <f>G29+G14</f>
        <v>-8298190.2359546386</v>
      </c>
      <c r="H32" s="194">
        <f>H29+H14</f>
        <v>-7546829.3899170551</v>
      </c>
      <c r="I32" s="193">
        <f>I14+'RMP_(THS-3)'!I29</f>
        <v>-7129829.3899170542</v>
      </c>
    </row>
    <row r="33" spans="1:10">
      <c r="A33" s="167"/>
      <c r="D33" s="183"/>
    </row>
    <row r="34" spans="1:10">
      <c r="A34" s="195" t="s">
        <v>101</v>
      </c>
      <c r="B34" s="196"/>
      <c r="C34" s="197"/>
      <c r="D34" s="196"/>
      <c r="E34" s="196"/>
      <c r="F34" s="196"/>
      <c r="G34" s="196"/>
      <c r="H34" s="196"/>
      <c r="I34" s="196"/>
      <c r="J34" s="196"/>
    </row>
    <row r="35" spans="1:10">
      <c r="A35" s="167">
        <f>A32+1</f>
        <v>13</v>
      </c>
      <c r="B35" s="154" t="s">
        <v>102</v>
      </c>
      <c r="C35" s="154" t="s">
        <v>70</v>
      </c>
      <c r="D35" s="183">
        <v>5.1999999999999998E-2</v>
      </c>
      <c r="G35" s="159"/>
      <c r="H35" s="159"/>
      <c r="I35" s="159"/>
    </row>
    <row r="36" spans="1:10">
      <c r="A36" s="167">
        <f>A35+1</f>
        <v>14</v>
      </c>
      <c r="B36" s="154" t="s">
        <v>103</v>
      </c>
      <c r="C36" s="154" t="s">
        <v>72</v>
      </c>
      <c r="D36" s="183">
        <v>4.4499999999999998E-2</v>
      </c>
      <c r="G36" s="159"/>
      <c r="H36" s="159"/>
      <c r="I36" s="159"/>
    </row>
    <row r="38" spans="1:10">
      <c r="G38" s="159"/>
      <c r="H38" s="159"/>
      <c r="I38" s="159"/>
    </row>
    <row r="39" spans="1:10">
      <c r="A39" s="223" t="s">
        <v>149</v>
      </c>
      <c r="B39" s="224"/>
      <c r="C39" s="224"/>
      <c r="D39" s="224"/>
      <c r="E39" s="224"/>
      <c r="F39" s="224"/>
      <c r="G39" s="224"/>
      <c r="H39" s="224"/>
      <c r="I39" s="224"/>
      <c r="J39" s="224"/>
    </row>
    <row r="40" spans="1:10">
      <c r="A40" s="224"/>
      <c r="B40" s="224"/>
      <c r="C40" s="224"/>
      <c r="D40" s="224"/>
      <c r="E40" s="224"/>
      <c r="F40" s="224"/>
      <c r="G40" s="224"/>
      <c r="H40" s="224"/>
      <c r="I40" s="224"/>
      <c r="J40" s="224"/>
    </row>
    <row r="41" spans="1:10">
      <c r="A41" s="224"/>
      <c r="B41" s="224"/>
      <c r="C41" s="224"/>
      <c r="D41" s="224"/>
      <c r="E41" s="224"/>
      <c r="F41" s="224"/>
      <c r="G41" s="224"/>
      <c r="H41" s="224"/>
      <c r="I41" s="224"/>
      <c r="J41" s="224"/>
    </row>
    <row r="42" spans="1:10">
      <c r="A42" s="224"/>
      <c r="B42" s="224"/>
      <c r="C42" s="224"/>
      <c r="D42" s="224"/>
      <c r="E42" s="224"/>
      <c r="F42" s="224"/>
      <c r="G42" s="224"/>
      <c r="H42" s="224"/>
      <c r="I42" s="224"/>
      <c r="J42" s="224"/>
    </row>
    <row r="43" spans="1:10">
      <c r="A43" s="224"/>
      <c r="B43" s="224"/>
      <c r="C43" s="224"/>
      <c r="D43" s="224"/>
      <c r="E43" s="224"/>
      <c r="F43" s="224"/>
      <c r="G43" s="224"/>
      <c r="H43" s="224"/>
      <c r="I43" s="224"/>
      <c r="J43" s="224"/>
    </row>
    <row r="44" spans="1:10">
      <c r="A44" s="224"/>
      <c r="B44" s="224"/>
      <c r="C44" s="224"/>
      <c r="D44" s="224"/>
      <c r="E44" s="224"/>
      <c r="F44" s="224"/>
      <c r="G44" s="224"/>
      <c r="H44" s="224"/>
      <c r="I44" s="224"/>
      <c r="J44" s="224"/>
    </row>
    <row r="45" spans="1:10">
      <c r="A45" s="224"/>
      <c r="B45" s="224"/>
      <c r="C45" s="224"/>
      <c r="D45" s="224"/>
      <c r="E45" s="224"/>
      <c r="F45" s="224"/>
      <c r="G45" s="224"/>
      <c r="H45" s="224"/>
      <c r="I45" s="224"/>
      <c r="J45" s="224"/>
    </row>
    <row r="46" spans="1:10">
      <c r="A46" s="224"/>
      <c r="B46" s="224"/>
      <c r="C46" s="224"/>
      <c r="D46" s="224"/>
      <c r="E46" s="224"/>
      <c r="F46" s="224"/>
      <c r="G46" s="224"/>
      <c r="H46" s="224"/>
      <c r="I46" s="224"/>
      <c r="J46" s="224"/>
    </row>
    <row r="47" spans="1:10">
      <c r="A47" s="224"/>
      <c r="B47" s="224"/>
      <c r="C47" s="224"/>
      <c r="D47" s="224"/>
      <c r="E47" s="224"/>
      <c r="F47" s="224"/>
      <c r="G47" s="224"/>
      <c r="H47" s="224"/>
      <c r="I47" s="224"/>
      <c r="J47" s="224"/>
    </row>
    <row r="48" spans="1:10">
      <c r="A48" s="224"/>
      <c r="B48" s="224"/>
      <c r="C48" s="224"/>
      <c r="D48" s="224"/>
      <c r="E48" s="224"/>
      <c r="F48" s="224"/>
      <c r="G48" s="224"/>
      <c r="H48" s="224"/>
      <c r="I48" s="224"/>
      <c r="J48" s="224"/>
    </row>
    <row r="49" spans="1:10">
      <c r="A49" s="224"/>
      <c r="B49" s="224"/>
      <c r="C49" s="224"/>
      <c r="D49" s="224"/>
      <c r="E49" s="224"/>
      <c r="F49" s="224"/>
      <c r="G49" s="224"/>
      <c r="H49" s="224"/>
      <c r="I49" s="224"/>
      <c r="J49" s="224"/>
    </row>
    <row r="50" spans="1:10">
      <c r="A50" s="224"/>
      <c r="B50" s="224"/>
      <c r="C50" s="224"/>
      <c r="D50" s="224"/>
      <c r="E50" s="224"/>
      <c r="F50" s="224"/>
      <c r="G50" s="224"/>
      <c r="H50" s="224"/>
      <c r="I50" s="224"/>
      <c r="J50" s="224"/>
    </row>
    <row r="51" spans="1:10">
      <c r="A51" s="224"/>
      <c r="B51" s="224"/>
      <c r="C51" s="224"/>
      <c r="D51" s="224"/>
      <c r="E51" s="224"/>
      <c r="F51" s="224"/>
      <c r="G51" s="224"/>
      <c r="H51" s="224"/>
      <c r="I51" s="224"/>
      <c r="J51" s="224"/>
    </row>
    <row r="106" spans="2:2">
      <c r="B106" s="154">
        <f>EDATE(B103,1)</f>
        <v>31</v>
      </c>
    </row>
    <row r="107" spans="2:2">
      <c r="B107" s="154">
        <f>EDATE(B106,1)</f>
        <v>59</v>
      </c>
    </row>
    <row r="108" spans="2:2">
      <c r="B108" s="154">
        <f t="shared" ref="B108:B117" si="7">EDATE(B107,1)</f>
        <v>88</v>
      </c>
    </row>
    <row r="109" spans="2:2">
      <c r="B109" s="154">
        <f t="shared" si="7"/>
        <v>119</v>
      </c>
    </row>
    <row r="110" spans="2:2">
      <c r="B110" s="154">
        <f t="shared" si="7"/>
        <v>149</v>
      </c>
    </row>
    <row r="111" spans="2:2">
      <c r="B111" s="154">
        <f t="shared" si="7"/>
        <v>180</v>
      </c>
    </row>
    <row r="112" spans="2:2">
      <c r="B112" s="154">
        <f t="shared" si="7"/>
        <v>210</v>
      </c>
    </row>
    <row r="113" spans="2:2">
      <c r="B113" s="154">
        <f t="shared" si="7"/>
        <v>241</v>
      </c>
    </row>
    <row r="114" spans="2:2">
      <c r="B114" s="154">
        <f t="shared" si="7"/>
        <v>272</v>
      </c>
    </row>
    <row r="115" spans="2:2">
      <c r="B115" s="154">
        <f t="shared" si="7"/>
        <v>302</v>
      </c>
    </row>
    <row r="116" spans="2:2">
      <c r="B116" s="154">
        <f t="shared" si="7"/>
        <v>333</v>
      </c>
    </row>
    <row r="117" spans="2:2">
      <c r="B117" s="154">
        <f t="shared" si="7"/>
        <v>363</v>
      </c>
    </row>
  </sheetData>
  <mergeCells count="3">
    <mergeCell ref="D7:I7"/>
    <mergeCell ref="D18:I18"/>
    <mergeCell ref="A39:J51"/>
  </mergeCells>
  <pageMargins left="0.7" right="0.7" top="0.75" bottom="0.75" header="0.3" footer="0.3"/>
  <pageSetup scale="61" orientation="landscape" r:id="rId1"/>
  <headerFooter>
    <oddFooter>&amp;C&amp;"Arial,Regular"&amp;10RMP__(THS-3)</oddFooter>
  </headerFooter>
  <rowBreaks count="1" manualBreakCount="1">
    <brk id="18" max="16383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dex</vt:lpstr>
      <vt:lpstr>RMP_(THS-1)</vt:lpstr>
      <vt:lpstr>RMP_(THS-2) Page 1 of 3</vt:lpstr>
      <vt:lpstr>RMP_(THS-2) Page 2 of 3</vt:lpstr>
      <vt:lpstr>RMP_(THS-2) Page 3 of 3</vt:lpstr>
      <vt:lpstr>RMP_(THS-3)</vt:lpstr>
      <vt:lpstr>'RMP_(THS-1)'!Print_Area</vt:lpstr>
      <vt:lpstr>'RMP_(THS-2) Page 1 of 3'!Print_Area</vt:lpstr>
      <vt:lpstr>'RMP_(THS-2) Page 2 of 3'!Print_Area</vt:lpstr>
      <vt:lpstr>'RMP_(THS-2) Page 3 of 3'!Print_Area</vt:lpstr>
      <vt:lpstr>'RMP_(THS-3)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Bagby</dc:creator>
  <cp:lastModifiedBy>McNay, Kaley</cp:lastModifiedBy>
  <cp:lastPrinted>2016-05-12T18:33:17Z</cp:lastPrinted>
  <dcterms:created xsi:type="dcterms:W3CDTF">2016-03-09T23:34:55Z</dcterms:created>
  <dcterms:modified xsi:type="dcterms:W3CDTF">2016-05-12T18:39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